    <c r="B16147" s="15"/>
      <c r="C16147" s="8"/>
      <c r="D16147" s="8"/>
      <c r="E16147" s="8"/>
      <c r="H16147" s="8"/>
      <c r="O16147" s="8"/>
      <c r="V16147" s="8"/>
      <c r="Y16147" s="8"/>
      <c r="Z16147" s="8"/>
      <c r="AA16147" s="8"/>
      <c r="AG16147" s="3"/>
    </row>
    <row r="16148" spans="2:33" s="6" customFormat="1" ht="12" customHeight="1" x14ac:dyDescent="0.25">
      <c r="B16148" s="15"/>
      <c r="C16148" s="8"/>
      <c r="D16148" s="8"/>
      <c r="E16148" s="8"/>
      <c r="H16148" s="8"/>
      <c r="O16148" s="8"/>
      <c r="V16148" s="8"/>
      <c r="Y16148" s="8"/>
      <c r="Z16148" s="8"/>
      <c r="AA16148" s="8"/>
      <c r="AG16148" s="3"/>
    </row>
    <row r="16149" spans="2:33" s="6" customFormat="1" ht="12" customHeight="1" x14ac:dyDescent="0.25">
      <c r="B16149" s="15"/>
      <c r="C16149" s="8"/>
      <c r="D16149" s="8"/>
      <c r="E16149" s="8"/>
      <c r="H16149" s="8"/>
      <c r="O16149" s="8"/>
      <c r="V16149" s="8"/>
      <c r="Y16149" s="8"/>
      <c r="Z16149" s="8"/>
      <c r="AA16149" s="8"/>
      <c r="AG16149" s="3"/>
    </row>
    <row r="16150" spans="2:33" s="6" customFormat="1" ht="12" customHeight="1" x14ac:dyDescent="0.25">
      <c r="B16150" s="15"/>
      <c r="C16150" s="8"/>
      <c r="D16150" s="8"/>
      <c r="E16150" s="8"/>
      <c r="H16150" s="8"/>
      <c r="O16150" s="8"/>
      <c r="V16150" s="8"/>
      <c r="Y16150" s="8"/>
      <c r="Z16150" s="8"/>
      <c r="AA16150" s="8"/>
      <c r="AG16150" s="3"/>
    </row>
    <row r="16151" spans="2:33" s="6" customFormat="1" ht="12" customHeight="1" x14ac:dyDescent="0.25">
      <c r="B16151" s="15"/>
      <c r="C16151" s="8"/>
      <c r="D16151" s="8"/>
      <c r="E16151" s="8"/>
      <c r="H16151" s="8"/>
      <c r="O16151" s="8"/>
      <c r="V16151" s="8"/>
      <c r="Y16151" s="8"/>
      <c r="Z16151" s="8"/>
      <c r="AA16151" s="8"/>
      <c r="AG16151" s="3"/>
    </row>
    <row r="16152" spans="2:33" s="6" customFormat="1" ht="12" customHeight="1" x14ac:dyDescent="0.25">
      <c r="B16152" s="15"/>
      <c r="C16152" s="8"/>
      <c r="D16152" s="8"/>
      <c r="E16152" s="8"/>
      <c r="H16152" s="8"/>
      <c r="O16152" s="8"/>
      <c r="V16152" s="8"/>
      <c r="Y16152" s="8"/>
      <c r="Z16152" s="8"/>
      <c r="AA16152" s="8"/>
      <c r="AG16152" s="3"/>
    </row>
    <row r="16153" spans="2:33" s="6" customFormat="1" ht="12" customHeight="1" x14ac:dyDescent="0.25">
      <c r="B16153" s="15"/>
      <c r="C16153" s="8"/>
      <c r="D16153" s="8"/>
      <c r="E16153" s="8"/>
      <c r="H16153" s="8"/>
      <c r="O16153" s="8"/>
      <c r="V16153" s="8"/>
      <c r="Y16153" s="8"/>
      <c r="Z16153" s="8"/>
      <c r="AA16153" s="8"/>
      <c r="AG16153" s="3"/>
    </row>
    <row r="16154" spans="2:33" s="6" customFormat="1" ht="12" customHeight="1" x14ac:dyDescent="0.25">
      <c r="B16154" s="15"/>
      <c r="C16154" s="8"/>
      <c r="D16154" s="8"/>
      <c r="E16154" s="8"/>
      <c r="H16154" s="8"/>
      <c r="O16154" s="8"/>
      <c r="V16154" s="8"/>
      <c r="Y16154" s="8"/>
      <c r="Z16154" s="8"/>
      <c r="AA16154" s="8"/>
      <c r="AG16154" s="3"/>
    </row>
    <row r="16155" spans="2:33" s="6" customFormat="1" ht="12" customHeight="1" x14ac:dyDescent="0.25">
      <c r="B16155" s="15"/>
      <c r="C16155" s="8"/>
      <c r="D16155" s="8"/>
      <c r="E16155" s="8"/>
      <c r="H16155" s="8"/>
      <c r="O16155" s="8"/>
      <c r="V16155" s="8"/>
      <c r="Y16155" s="8"/>
      <c r="Z16155" s="8"/>
      <c r="AA16155" s="8"/>
      <c r="AG16155" s="3"/>
    </row>
    <row r="16156" spans="2:33" s="6" customFormat="1" ht="12" customHeight="1" x14ac:dyDescent="0.25">
      <c r="B16156" s="15"/>
      <c r="C16156" s="8"/>
      <c r="D16156" s="8"/>
      <c r="E16156" s="8"/>
      <c r="H16156" s="8"/>
      <c r="O16156" s="8"/>
      <c r="V16156" s="8"/>
      <c r="Y16156" s="8"/>
      <c r="Z16156" s="8"/>
      <c r="AA16156" s="8"/>
      <c r="AG16156" s="3"/>
    </row>
    <row r="16157" spans="2:33" s="6" customFormat="1" ht="12" customHeight="1" x14ac:dyDescent="0.25">
      <c r="B16157" s="15"/>
      <c r="C16157" s="8"/>
      <c r="D16157" s="8"/>
      <c r="E16157" s="8"/>
      <c r="H16157" s="8"/>
      <c r="O16157" s="8"/>
      <c r="V16157" s="8"/>
      <c r="Y16157" s="8"/>
      <c r="Z16157" s="8"/>
      <c r="AA16157" s="8"/>
      <c r="AG16157" s="3"/>
    </row>
    <row r="16158" spans="2:33" s="6" customFormat="1" ht="12" customHeight="1" x14ac:dyDescent="0.25">
      <c r="B16158" s="15"/>
      <c r="C16158" s="8"/>
      <c r="D16158" s="8"/>
      <c r="E16158" s="8"/>
      <c r="H16158" s="8"/>
      <c r="O16158" s="8"/>
      <c r="V16158" s="8"/>
      <c r="Y16158" s="8"/>
      <c r="Z16158" s="8"/>
      <c r="AA16158" s="8"/>
      <c r="AG16158" s="3"/>
    </row>
    <row r="16159" spans="2:33" s="6" customFormat="1" ht="12" customHeight="1" x14ac:dyDescent="0.25">
      <c r="B16159" s="15"/>
      <c r="C16159" s="8"/>
      <c r="D16159" s="8"/>
      <c r="E16159" s="8"/>
      <c r="H16159" s="8"/>
      <c r="O16159" s="8"/>
      <c r="V16159" s="8"/>
      <c r="Y16159" s="8"/>
      <c r="Z16159" s="8"/>
      <c r="AA16159" s="8"/>
      <c r="AG16159" s="3"/>
    </row>
    <row r="16160" spans="2:33" s="6" customFormat="1" ht="12" customHeight="1" x14ac:dyDescent="0.25">
      <c r="B16160" s="15"/>
      <c r="C16160" s="8"/>
      <c r="D16160" s="8"/>
      <c r="E16160" s="8"/>
      <c r="H16160" s="8"/>
      <c r="O16160" s="8"/>
      <c r="V16160" s="8"/>
      <c r="Y16160" s="8"/>
      <c r="Z16160" s="8"/>
      <c r="AA16160" s="8"/>
      <c r="AG16160" s="3"/>
    </row>
    <row r="16161" spans="2:33" s="6" customFormat="1" ht="12" customHeight="1" x14ac:dyDescent="0.25">
      <c r="B16161" s="15"/>
      <c r="C16161" s="8"/>
      <c r="D16161" s="8"/>
      <c r="E16161" s="8"/>
      <c r="H16161" s="8"/>
      <c r="O16161" s="8"/>
      <c r="V16161" s="8"/>
      <c r="Y16161" s="8"/>
      <c r="Z16161" s="8"/>
      <c r="AA16161" s="8"/>
      <c r="AG16161" s="3"/>
    </row>
    <row r="16162" spans="2:33" s="6" customFormat="1" ht="12" customHeight="1" x14ac:dyDescent="0.25">
      <c r="B16162" s="15"/>
      <c r="C16162" s="8"/>
      <c r="D16162" s="8"/>
      <c r="E16162" s="8"/>
      <c r="H16162" s="8"/>
      <c r="O16162" s="8"/>
      <c r="V16162" s="8"/>
      <c r="Y16162" s="8"/>
      <c r="Z16162" s="8"/>
      <c r="AA16162" s="8"/>
      <c r="AG16162" s="3"/>
    </row>
    <row r="16163" spans="2:33" s="6" customFormat="1" ht="12" customHeight="1" x14ac:dyDescent="0.25">
      <c r="B16163" s="15"/>
      <c r="C16163" s="8"/>
      <c r="D16163" s="8"/>
      <c r="E16163" s="8"/>
      <c r="H16163" s="8"/>
      <c r="O16163" s="8"/>
      <c r="V16163" s="8"/>
      <c r="Y16163" s="8"/>
      <c r="Z16163" s="8"/>
      <c r="AA16163" s="8"/>
      <c r="AG16163" s="3"/>
    </row>
    <row r="16164" spans="2:33" s="6" customFormat="1" ht="12" customHeight="1" x14ac:dyDescent="0.25">
      <c r="B16164" s="15"/>
      <c r="C16164" s="8"/>
      <c r="D16164" s="8"/>
      <c r="E16164" s="8"/>
      <c r="H16164" s="8"/>
      <c r="O16164" s="8"/>
      <c r="V16164" s="8"/>
      <c r="Y16164" s="8"/>
      <c r="Z16164" s="8"/>
      <c r="AA16164" s="8"/>
      <c r="AG16164" s="3"/>
    </row>
    <row r="16165" spans="2:33" s="6" customFormat="1" ht="12" customHeight="1" x14ac:dyDescent="0.25">
      <c r="B16165" s="15"/>
      <c r="C16165" s="8"/>
      <c r="D16165" s="8"/>
      <c r="E16165" s="8"/>
      <c r="H16165" s="8"/>
      <c r="O16165" s="8"/>
      <c r="V16165" s="8"/>
      <c r="Y16165" s="8"/>
      <c r="Z16165" s="8"/>
      <c r="AA16165" s="8"/>
      <c r="AG16165" s="3"/>
    </row>
    <row r="16166" spans="2:33" s="6" customFormat="1" ht="12" customHeight="1" x14ac:dyDescent="0.25">
      <c r="B16166" s="15"/>
      <c r="C16166" s="8"/>
      <c r="D16166" s="8"/>
      <c r="E16166" s="8"/>
      <c r="H16166" s="8"/>
      <c r="O16166" s="8"/>
      <c r="V16166" s="8"/>
      <c r="Y16166" s="8"/>
      <c r="Z16166" s="8"/>
      <c r="AA16166" s="8"/>
      <c r="AG16166" s="3"/>
    </row>
    <row r="16167" spans="2:33" s="6" customFormat="1" ht="12" customHeight="1" x14ac:dyDescent="0.25">
      <c r="B16167" s="15"/>
      <c r="C16167" s="8"/>
      <c r="D16167" s="8"/>
      <c r="E16167" s="8"/>
      <c r="H16167" s="8"/>
      <c r="O16167" s="8"/>
      <c r="V16167" s="8"/>
      <c r="Y16167" s="8"/>
      <c r="Z16167" s="8"/>
      <c r="AA16167" s="8"/>
      <c r="AG16167" s="3"/>
    </row>
    <row r="16168" spans="2:33" s="6" customFormat="1" ht="12" customHeight="1" x14ac:dyDescent="0.25">
      <c r="B16168" s="15"/>
      <c r="C16168" s="8"/>
      <c r="D16168" s="8"/>
      <c r="E16168" s="8"/>
      <c r="H16168" s="8"/>
      <c r="O16168" s="8"/>
      <c r="V16168" s="8"/>
      <c r="Y16168" s="8"/>
      <c r="Z16168" s="8"/>
      <c r="AA16168" s="8"/>
      <c r="AG16168" s="3"/>
    </row>
    <row r="16169" spans="2:33" s="6" customFormat="1" ht="12" customHeight="1" x14ac:dyDescent="0.25">
      <c r="B16169" s="15"/>
      <c r="C16169" s="8"/>
      <c r="D16169" s="8"/>
      <c r="E16169" s="8"/>
      <c r="H16169" s="8"/>
      <c r="O16169" s="8"/>
      <c r="V16169" s="8"/>
      <c r="Y16169" s="8"/>
      <c r="Z16169" s="8"/>
      <c r="AA16169" s="8"/>
      <c r="AG16169" s="3"/>
    </row>
    <row r="16170" spans="2:33" s="6" customFormat="1" ht="12" customHeight="1" x14ac:dyDescent="0.25">
      <c r="B16170" s="15"/>
      <c r="C16170" s="8"/>
      <c r="D16170" s="8"/>
      <c r="E16170" s="8"/>
      <c r="H16170" s="8"/>
      <c r="O16170" s="8"/>
      <c r="V16170" s="8"/>
      <c r="Y16170" s="8"/>
      <c r="Z16170" s="8"/>
      <c r="AA16170" s="8"/>
      <c r="AG16170" s="3"/>
    </row>
    <row r="16171" spans="2:33" s="6" customFormat="1" ht="12" customHeight="1" x14ac:dyDescent="0.25">
      <c r="B16171" s="15"/>
      <c r="C16171" s="8"/>
      <c r="D16171" s="8"/>
      <c r="E16171" s="8"/>
      <c r="H16171" s="8"/>
      <c r="O16171" s="8"/>
      <c r="V16171" s="8"/>
      <c r="Y16171" s="8"/>
      <c r="Z16171" s="8"/>
      <c r="AA16171" s="8"/>
      <c r="AG16171" s="3"/>
    </row>
    <row r="16172" spans="2:33" s="6" customFormat="1" ht="12" customHeight="1" x14ac:dyDescent="0.25">
      <c r="B16172" s="15"/>
      <c r="C16172" s="8"/>
      <c r="D16172" s="8"/>
      <c r="E16172" s="8"/>
      <c r="H16172" s="8"/>
      <c r="O16172" s="8"/>
      <c r="V16172" s="8"/>
      <c r="Y16172" s="8"/>
      <c r="Z16172" s="8"/>
      <c r="AA16172" s="8"/>
      <c r="AG16172" s="3"/>
    </row>
    <row r="16173" spans="2:33" s="6" customFormat="1" ht="12" customHeight="1" x14ac:dyDescent="0.25">
      <c r="B16173" s="15"/>
      <c r="C16173" s="8"/>
      <c r="D16173" s="8"/>
      <c r="E16173" s="8"/>
      <c r="H16173" s="8"/>
      <c r="O16173" s="8"/>
      <c r="V16173" s="8"/>
      <c r="Y16173" s="8"/>
      <c r="Z16173" s="8"/>
      <c r="AA16173" s="8"/>
      <c r="AG16173" s="3"/>
    </row>
    <row r="16174" spans="2:33" s="6" customFormat="1" ht="12" customHeight="1" x14ac:dyDescent="0.25">
      <c r="B16174" s="15"/>
      <c r="C16174" s="8"/>
      <c r="D16174" s="8"/>
      <c r="E16174" s="8"/>
      <c r="H16174" s="8"/>
      <c r="O16174" s="8"/>
      <c r="V16174" s="8"/>
      <c r="Y16174" s="8"/>
      <c r="Z16174" s="8"/>
      <c r="AA16174" s="8"/>
      <c r="AG16174" s="3"/>
    </row>
    <row r="16175" spans="2:33" s="6" customFormat="1" ht="12" customHeight="1" x14ac:dyDescent="0.25">
      <c r="B16175" s="15"/>
      <c r="C16175" s="8"/>
      <c r="D16175" s="8"/>
      <c r="E16175" s="8"/>
      <c r="H16175" s="8"/>
      <c r="O16175" s="8"/>
      <c r="V16175" s="8"/>
      <c r="Y16175" s="8"/>
      <c r="Z16175" s="8"/>
      <c r="AA16175" s="8"/>
      <c r="AG16175" s="3"/>
    </row>
    <row r="16176" spans="2:33" s="6" customFormat="1" ht="12" customHeight="1" x14ac:dyDescent="0.25">
      <c r="B16176" s="15"/>
      <c r="C16176" s="8"/>
      <c r="D16176" s="8"/>
      <c r="E16176" s="8"/>
      <c r="H16176" s="8"/>
      <c r="O16176" s="8"/>
      <c r="V16176" s="8"/>
      <c r="Y16176" s="8"/>
      <c r="Z16176" s="8"/>
      <c r="AA16176" s="8"/>
      <c r="AG16176" s="3"/>
    </row>
    <row r="16177" spans="2:33" s="6" customFormat="1" ht="12" customHeight="1" x14ac:dyDescent="0.25">
      <c r="B16177" s="15"/>
      <c r="C16177" s="8"/>
      <c r="D16177" s="8"/>
      <c r="E16177" s="8"/>
      <c r="H16177" s="8"/>
      <c r="O16177" s="8"/>
      <c r="V16177" s="8"/>
      <c r="Y16177" s="8"/>
      <c r="Z16177" s="8"/>
      <c r="AA16177" s="8"/>
      <c r="AG16177" s="3"/>
    </row>
    <row r="16178" spans="2:33" s="6" customFormat="1" ht="12" customHeight="1" x14ac:dyDescent="0.25">
      <c r="B16178" s="15"/>
      <c r="C16178" s="8"/>
      <c r="D16178" s="8"/>
      <c r="E16178" s="8"/>
      <c r="H16178" s="8"/>
      <c r="O16178" s="8"/>
      <c r="V16178" s="8"/>
      <c r="Y16178" s="8"/>
      <c r="Z16178" s="8"/>
      <c r="AA16178" s="8"/>
      <c r="AG16178" s="3"/>
    </row>
    <row r="16179" spans="2:33" s="6" customFormat="1" ht="12" customHeight="1" x14ac:dyDescent="0.25">
      <c r="B16179" s="15"/>
      <c r="C16179" s="8"/>
      <c r="D16179" s="8"/>
      <c r="E16179" s="8"/>
      <c r="H16179" s="8"/>
      <c r="O16179" s="8"/>
      <c r="V16179" s="8"/>
      <c r="Y16179" s="8"/>
      <c r="Z16179" s="8"/>
      <c r="AA16179" s="8"/>
      <c r="AG16179" s="3"/>
    </row>
    <row r="16180" spans="2:33" s="6" customFormat="1" ht="12" customHeight="1" x14ac:dyDescent="0.25">
      <c r="B16180" s="15"/>
      <c r="C16180" s="8"/>
      <c r="D16180" s="8"/>
      <c r="E16180" s="8"/>
      <c r="H16180" s="8"/>
      <c r="O16180" s="8"/>
      <c r="V16180" s="8"/>
      <c r="Y16180" s="8"/>
      <c r="Z16180" s="8"/>
      <c r="AA16180" s="8"/>
      <c r="AG16180" s="3"/>
    </row>
    <row r="16181" spans="2:33" s="6" customFormat="1" ht="12" customHeight="1" x14ac:dyDescent="0.25">
      <c r="B16181" s="15"/>
      <c r="C16181" s="8"/>
      <c r="D16181" s="8"/>
      <c r="E16181" s="8"/>
      <c r="H16181" s="8"/>
      <c r="O16181" s="8"/>
      <c r="V16181" s="8"/>
      <c r="Y16181" s="8"/>
      <c r="Z16181" s="8"/>
      <c r="AA16181" s="8"/>
      <c r="AG16181" s="3"/>
    </row>
    <row r="16182" spans="2:33" s="6" customFormat="1" ht="12" customHeight="1" x14ac:dyDescent="0.25">
      <c r="B16182" s="15"/>
      <c r="C16182" s="8"/>
      <c r="D16182" s="8"/>
      <c r="E16182" s="8"/>
      <c r="H16182" s="8"/>
      <c r="O16182" s="8"/>
      <c r="V16182" s="8"/>
      <c r="Y16182" s="8"/>
      <c r="Z16182" s="8"/>
      <c r="AA16182" s="8"/>
      <c r="AG16182" s="3"/>
    </row>
    <row r="16183" spans="2:33" s="6" customFormat="1" ht="12" customHeight="1" x14ac:dyDescent="0.25">
      <c r="B16183" s="15"/>
      <c r="C16183" s="8"/>
      <c r="D16183" s="8"/>
      <c r="E16183" s="8"/>
      <c r="H16183" s="8"/>
      <c r="O16183" s="8"/>
      <c r="V16183" s="8"/>
      <c r="Y16183" s="8"/>
      <c r="Z16183" s="8"/>
      <c r="AA16183" s="8"/>
      <c r="AG16183" s="3"/>
    </row>
    <row r="16184" spans="2:33" s="6" customFormat="1" ht="12" customHeight="1" x14ac:dyDescent="0.25">
      <c r="B16184" s="15"/>
      <c r="C16184" s="8"/>
      <c r="D16184" s="8"/>
      <c r="E16184" s="8"/>
      <c r="H16184" s="8"/>
      <c r="O16184" s="8"/>
      <c r="V16184" s="8"/>
      <c r="Y16184" s="8"/>
      <c r="Z16184" s="8"/>
      <c r="AA16184" s="8"/>
      <c r="AG16184" s="3"/>
    </row>
    <row r="16185" spans="2:33" s="6" customFormat="1" ht="12" customHeight="1" x14ac:dyDescent="0.25">
      <c r="B16185" s="15"/>
      <c r="C16185" s="8"/>
      <c r="D16185" s="8"/>
      <c r="E16185" s="8"/>
      <c r="H16185" s="8"/>
      <c r="O16185" s="8"/>
      <c r="V16185" s="8"/>
      <c r="Y16185" s="8"/>
      <c r="Z16185" s="8"/>
      <c r="AA16185" s="8"/>
      <c r="AG16185" s="3"/>
    </row>
    <row r="16186" spans="2:33" s="6" customFormat="1" ht="12" customHeight="1" x14ac:dyDescent="0.25">
      <c r="B16186" s="15"/>
      <c r="C16186" s="8"/>
      <c r="D16186" s="8"/>
      <c r="E16186" s="8"/>
      <c r="H16186" s="8"/>
      <c r="O16186" s="8"/>
      <c r="V16186" s="8"/>
      <c r="Y16186" s="8"/>
      <c r="Z16186" s="8"/>
      <c r="AA16186" s="8"/>
      <c r="AG16186" s="3"/>
    </row>
    <row r="16187" spans="2:33" s="6" customFormat="1" ht="12" customHeight="1" x14ac:dyDescent="0.25">
      <c r="B16187" s="15"/>
      <c r="C16187" s="8"/>
      <c r="D16187" s="8"/>
      <c r="E16187" s="8"/>
      <c r="H16187" s="8"/>
      <c r="O16187" s="8"/>
      <c r="V16187" s="8"/>
      <c r="Y16187" s="8"/>
      <c r="Z16187" s="8"/>
      <c r="AA16187" s="8"/>
      <c r="AG16187" s="3"/>
    </row>
    <row r="16188" spans="2:33" s="6" customFormat="1" ht="12" customHeight="1" x14ac:dyDescent="0.25">
      <c r="B16188" s="15"/>
      <c r="C16188" s="8"/>
      <c r="D16188" s="8"/>
      <c r="E16188" s="8"/>
      <c r="H16188" s="8"/>
      <c r="O16188" s="8"/>
      <c r="V16188" s="8"/>
      <c r="Y16188" s="8"/>
      <c r="Z16188" s="8"/>
      <c r="AA16188" s="8"/>
      <c r="AG16188" s="3"/>
    </row>
    <row r="16189" spans="2:33" s="6" customFormat="1" ht="12" customHeight="1" x14ac:dyDescent="0.25">
      <c r="B16189" s="15"/>
      <c r="C16189" s="8"/>
      <c r="D16189" s="8"/>
      <c r="E16189" s="8"/>
      <c r="H16189" s="8"/>
      <c r="O16189" s="8"/>
      <c r="V16189" s="8"/>
      <c r="Y16189" s="8"/>
      <c r="Z16189" s="8"/>
      <c r="AA16189" s="8"/>
      <c r="AG16189" s="3"/>
    </row>
    <row r="16190" spans="2:33" s="6" customFormat="1" ht="12" customHeight="1" x14ac:dyDescent="0.25">
      <c r="B16190" s="15"/>
      <c r="C16190" s="8"/>
      <c r="D16190" s="8"/>
      <c r="E16190" s="8"/>
      <c r="H16190" s="8"/>
      <c r="O16190" s="8"/>
      <c r="V16190" s="8"/>
      <c r="Y16190" s="8"/>
      <c r="Z16190" s="8"/>
      <c r="AA16190" s="8"/>
      <c r="AG16190" s="3"/>
    </row>
    <row r="16191" spans="2:33" s="6" customFormat="1" ht="12" customHeight="1" x14ac:dyDescent="0.25">
      <c r="B16191" s="15"/>
      <c r="C16191" s="8"/>
      <c r="D16191" s="8"/>
      <c r="E16191" s="8"/>
      <c r="H16191" s="8"/>
      <c r="O16191" s="8"/>
      <c r="V16191" s="8"/>
      <c r="Y16191" s="8"/>
      <c r="Z16191" s="8"/>
      <c r="AA16191" s="8"/>
      <c r="AG16191" s="3"/>
    </row>
    <row r="16192" spans="2:33" s="6" customFormat="1" ht="12" customHeight="1" x14ac:dyDescent="0.25">
      <c r="B16192" s="15"/>
      <c r="C16192" s="8"/>
      <c r="D16192" s="8"/>
      <c r="E16192" s="8"/>
      <c r="H16192" s="8"/>
      <c r="O16192" s="8"/>
      <c r="V16192" s="8"/>
      <c r="Y16192" s="8"/>
      <c r="Z16192" s="8"/>
      <c r="AA16192" s="8"/>
      <c r="AG16192" s="3"/>
    </row>
    <row r="16193" spans="2:33" s="6" customFormat="1" ht="12" customHeight="1" x14ac:dyDescent="0.25">
      <c r="B16193" s="15"/>
      <c r="C16193" s="8"/>
      <c r="D16193" s="8"/>
      <c r="E16193" s="8"/>
      <c r="H16193" s="8"/>
      <c r="O16193" s="8"/>
      <c r="V16193" s="8"/>
      <c r="Y16193" s="8"/>
      <c r="Z16193" s="8"/>
      <c r="AA16193" s="8"/>
      <c r="AG16193" s="3"/>
    </row>
    <row r="16194" spans="2:33" s="6" customFormat="1" ht="12" customHeight="1" x14ac:dyDescent="0.25">
      <c r="B16194" s="15"/>
      <c r="C16194" s="8"/>
      <c r="D16194" s="8"/>
      <c r="E16194" s="8"/>
      <c r="H16194" s="8"/>
      <c r="O16194" s="8"/>
      <c r="V16194" s="8"/>
      <c r="Y16194" s="8"/>
      <c r="Z16194" s="8"/>
      <c r="AA16194" s="8"/>
      <c r="AG16194" s="3"/>
    </row>
    <row r="16195" spans="2:33" s="6" customFormat="1" ht="12" customHeight="1" x14ac:dyDescent="0.25">
      <c r="B16195" s="15"/>
      <c r="C16195" s="8"/>
      <c r="D16195" s="8"/>
      <c r="E16195" s="8"/>
      <c r="H16195" s="8"/>
      <c r="O16195" s="8"/>
      <c r="V16195" s="8"/>
      <c r="Y16195" s="8"/>
      <c r="Z16195" s="8"/>
      <c r="AA16195" s="8"/>
      <c r="AG16195" s="3"/>
    </row>
    <row r="16196" spans="2:33" s="6" customFormat="1" ht="12" customHeight="1" x14ac:dyDescent="0.25">
      <c r="B16196" s="15"/>
      <c r="C16196" s="8"/>
      <c r="D16196" s="8"/>
      <c r="E16196" s="8"/>
      <c r="H16196" s="8"/>
      <c r="O16196" s="8"/>
      <c r="V16196" s="8"/>
      <c r="Y16196" s="8"/>
      <c r="Z16196" s="8"/>
      <c r="AA16196" s="8"/>
      <c r="AG16196" s="3"/>
    </row>
    <row r="16197" spans="2:33" s="6" customFormat="1" ht="12" customHeight="1" x14ac:dyDescent="0.25">
      <c r="B16197" s="15"/>
      <c r="C16197" s="8"/>
      <c r="D16197" s="8"/>
      <c r="E16197" s="8"/>
      <c r="H16197" s="8"/>
      <c r="O16197" s="8"/>
      <c r="V16197" s="8"/>
      <c r="Y16197" s="8"/>
      <c r="Z16197" s="8"/>
      <c r="AA16197" s="8"/>
      <c r="AG16197" s="3"/>
    </row>
    <row r="16198" spans="2:33" s="6" customFormat="1" ht="12" customHeight="1" x14ac:dyDescent="0.25">
      <c r="B16198" s="15"/>
      <c r="C16198" s="8"/>
      <c r="D16198" s="8"/>
      <c r="E16198" s="8"/>
      <c r="H16198" s="8"/>
      <c r="O16198" s="8"/>
      <c r="V16198" s="8"/>
      <c r="Y16198" s="8"/>
      <c r="Z16198" s="8"/>
      <c r="AA16198" s="8"/>
      <c r="AG16198" s="3"/>
    </row>
    <row r="16199" spans="2:33" s="6" customFormat="1" ht="12" customHeight="1" x14ac:dyDescent="0.25">
      <c r="B16199" s="15"/>
      <c r="C16199" s="8"/>
      <c r="D16199" s="8"/>
      <c r="E16199" s="8"/>
      <c r="H16199" s="8"/>
      <c r="O16199" s="8"/>
      <c r="V16199" s="8"/>
      <c r="Y16199" s="8"/>
      <c r="Z16199" s="8"/>
      <c r="AA16199" s="8"/>
      <c r="AG16199" s="3"/>
    </row>
    <row r="16200" spans="2:33" s="6" customFormat="1" ht="12" customHeight="1" x14ac:dyDescent="0.25">
      <c r="B16200" s="15"/>
      <c r="C16200" s="8"/>
      <c r="D16200" s="8"/>
      <c r="E16200" s="8"/>
      <c r="H16200" s="8"/>
      <c r="O16200" s="8"/>
      <c r="V16200" s="8"/>
      <c r="Y16200" s="8"/>
      <c r="Z16200" s="8"/>
      <c r="AA16200" s="8"/>
      <c r="AG16200" s="3"/>
    </row>
    <row r="16201" spans="2:33" s="6" customFormat="1" ht="12" customHeight="1" x14ac:dyDescent="0.25">
      <c r="B16201" s="15"/>
      <c r="C16201" s="8"/>
      <c r="D16201" s="8"/>
      <c r="E16201" s="8"/>
      <c r="H16201" s="8"/>
      <c r="O16201" s="8"/>
      <c r="V16201" s="8"/>
      <c r="Y16201" s="8"/>
      <c r="Z16201" s="8"/>
      <c r="AA16201" s="8"/>
      <c r="AG16201" s="3"/>
    </row>
    <row r="16202" spans="2:33" s="6" customFormat="1" ht="12" customHeight="1" x14ac:dyDescent="0.25">
      <c r="B16202" s="15"/>
      <c r="C16202" s="8"/>
      <c r="D16202" s="8"/>
      <c r="E16202" s="8"/>
      <c r="H16202" s="8"/>
      <c r="O16202" s="8"/>
      <c r="V16202" s="8"/>
      <c r="Y16202" s="8"/>
      <c r="Z16202" s="8"/>
      <c r="AA16202" s="8"/>
      <c r="AG16202" s="3"/>
    </row>
    <row r="16203" spans="2:33" s="6" customFormat="1" ht="12" customHeight="1" x14ac:dyDescent="0.25">
      <c r="B16203" s="15"/>
      <c r="C16203" s="8"/>
      <c r="D16203" s="8"/>
      <c r="E16203" s="8"/>
      <c r="H16203" s="8"/>
      <c r="O16203" s="8"/>
      <c r="V16203" s="8"/>
      <c r="Y16203" s="8"/>
      <c r="Z16203" s="8"/>
      <c r="AA16203" s="8"/>
      <c r="AG16203" s="3"/>
    </row>
    <row r="16204" spans="2:33" s="6" customFormat="1" ht="12" customHeight="1" x14ac:dyDescent="0.25">
      <c r="B16204" s="15"/>
      <c r="C16204" s="8"/>
      <c r="D16204" s="8"/>
      <c r="E16204" s="8"/>
      <c r="H16204" s="8"/>
      <c r="O16204" s="8"/>
      <c r="V16204" s="8"/>
      <c r="Y16204" s="8"/>
      <c r="Z16204" s="8"/>
      <c r="AA16204" s="8"/>
      <c r="AG16204" s="3"/>
    </row>
    <row r="16205" spans="2:33" s="6" customFormat="1" ht="12" customHeight="1" x14ac:dyDescent="0.25">
      <c r="B16205" s="15"/>
      <c r="C16205" s="8"/>
      <c r="D16205" s="8"/>
      <c r="E16205" s="8"/>
      <c r="H16205" s="8"/>
      <c r="O16205" s="8"/>
      <c r="V16205" s="8"/>
      <c r="Y16205" s="8"/>
      <c r="Z16205" s="8"/>
      <c r="AA16205" s="8"/>
      <c r="AG16205" s="3"/>
    </row>
    <row r="16206" spans="2:33" s="6" customFormat="1" ht="12" customHeight="1" x14ac:dyDescent="0.25">
      <c r="B16206" s="15"/>
      <c r="C16206" s="8"/>
      <c r="D16206" s="8"/>
      <c r="E16206" s="8"/>
      <c r="H16206" s="8"/>
      <c r="O16206" s="8"/>
      <c r="V16206" s="8"/>
      <c r="Y16206" s="8"/>
      <c r="Z16206" s="8"/>
      <c r="AA16206" s="8"/>
      <c r="AG16206" s="3"/>
    </row>
    <row r="16207" spans="2:33" s="6" customFormat="1" ht="12" customHeight="1" x14ac:dyDescent="0.25">
      <c r="B16207" s="15"/>
      <c r="C16207" s="8"/>
      <c r="D16207" s="8"/>
      <c r="E16207" s="8"/>
      <c r="H16207" s="8"/>
      <c r="O16207" s="8"/>
      <c r="V16207" s="8"/>
      <c r="Y16207" s="8"/>
      <c r="Z16207" s="8"/>
      <c r="AA16207" s="8"/>
      <c r="AG16207" s="3"/>
    </row>
    <row r="16208" spans="2:33" s="6" customFormat="1" ht="12" customHeight="1" x14ac:dyDescent="0.25">
      <c r="B16208" s="15"/>
      <c r="C16208" s="8"/>
      <c r="D16208" s="8"/>
      <c r="E16208" s="8"/>
      <c r="H16208" s="8"/>
      <c r="O16208" s="8"/>
      <c r="V16208" s="8"/>
      <c r="Y16208" s="8"/>
      <c r="Z16208" s="8"/>
      <c r="AA16208" s="8"/>
      <c r="AG16208" s="3"/>
    </row>
    <row r="16209" spans="2:33" s="6" customFormat="1" ht="12" customHeight="1" x14ac:dyDescent="0.25">
      <c r="B16209" s="15"/>
      <c r="C16209" s="8"/>
      <c r="D16209" s="8"/>
      <c r="E16209" s="8"/>
      <c r="H16209" s="8"/>
      <c r="O16209" s="8"/>
      <c r="V16209" s="8"/>
      <c r="Y16209" s="8"/>
      <c r="Z16209" s="8"/>
      <c r="AA16209" s="8"/>
      <c r="AG16209" s="3"/>
    </row>
    <row r="16210" spans="2:33" s="6" customFormat="1" ht="12" customHeight="1" x14ac:dyDescent="0.25">
      <c r="B16210" s="15"/>
      <c r="C16210" s="8"/>
      <c r="D16210" s="8"/>
      <c r="E16210" s="8"/>
      <c r="H16210" s="8"/>
      <c r="O16210" s="8"/>
      <c r="V16210" s="8"/>
      <c r="Y16210" s="8"/>
      <c r="Z16210" s="8"/>
      <c r="AA16210" s="8"/>
      <c r="AG16210" s="3"/>
    </row>
    <row r="16211" spans="2:33" s="6" customFormat="1" ht="12" customHeight="1" x14ac:dyDescent="0.25">
      <c r="B16211" s="15"/>
      <c r="C16211" s="8"/>
      <c r="D16211" s="8"/>
      <c r="E16211" s="8"/>
      <c r="H16211" s="8"/>
      <c r="O16211" s="8"/>
      <c r="V16211" s="8"/>
      <c r="Y16211" s="8"/>
      <c r="Z16211" s="8"/>
      <c r="AA16211" s="8"/>
      <c r="AG16211" s="3"/>
    </row>
    <row r="16212" spans="2:33" s="6" customFormat="1" ht="12" customHeight="1" x14ac:dyDescent="0.25">
      <c r="B16212" s="15"/>
      <c r="C16212" s="8"/>
      <c r="D16212" s="8"/>
      <c r="E16212" s="8"/>
      <c r="H16212" s="8"/>
      <c r="O16212" s="8"/>
      <c r="V16212" s="8"/>
      <c r="Y16212" s="8"/>
      <c r="Z16212" s="8"/>
      <c r="AA16212" s="8"/>
      <c r="AG16212" s="3"/>
    </row>
    <row r="16213" spans="2:33" s="6" customFormat="1" ht="12" customHeight="1" x14ac:dyDescent="0.25">
      <c r="B16213" s="15"/>
      <c r="C16213" s="8"/>
      <c r="D16213" s="8"/>
      <c r="E16213" s="8"/>
      <c r="H16213" s="8"/>
      <c r="O16213" s="8"/>
      <c r="V16213" s="8"/>
      <c r="Y16213" s="8"/>
      <c r="Z16213" s="8"/>
      <c r="AA16213" s="8"/>
      <c r="AG16213" s="3"/>
    </row>
    <row r="16214" spans="2:33" s="6" customFormat="1" ht="12" customHeight="1" x14ac:dyDescent="0.25">
      <c r="B16214" s="15"/>
      <c r="C16214" s="8"/>
      <c r="D16214" s="8"/>
      <c r="E16214" s="8"/>
      <c r="H16214" s="8"/>
      <c r="O16214" s="8"/>
      <c r="V16214" s="8"/>
      <c r="Y16214" s="8"/>
      <c r="Z16214" s="8"/>
      <c r="AA16214" s="8"/>
      <c r="AG16214" s="3"/>
    </row>
    <row r="16215" spans="2:33" s="6" customFormat="1" ht="12" customHeight="1" x14ac:dyDescent="0.25">
      <c r="B16215" s="15"/>
      <c r="C16215" s="8"/>
      <c r="D16215" s="8"/>
      <c r="E16215" s="8"/>
      <c r="H16215" s="8"/>
      <c r="O16215" s="8"/>
      <c r="V16215" s="8"/>
      <c r="Y16215" s="8"/>
      <c r="Z16215" s="8"/>
      <c r="AA16215" s="8"/>
      <c r="AG16215" s="3"/>
    </row>
    <row r="16216" spans="2:33" s="6" customFormat="1" ht="12" customHeight="1" x14ac:dyDescent="0.25">
      <c r="B16216" s="15"/>
      <c r="C16216" s="8"/>
      <c r="D16216" s="8"/>
      <c r="E16216" s="8"/>
      <c r="H16216" s="8"/>
      <c r="O16216" s="8"/>
      <c r="V16216" s="8"/>
      <c r="Y16216" s="8"/>
      <c r="Z16216" s="8"/>
      <c r="AA16216" s="8"/>
      <c r="AG16216" s="3"/>
    </row>
    <row r="16217" spans="2:33" s="6" customFormat="1" ht="12" customHeight="1" x14ac:dyDescent="0.25">
      <c r="B16217" s="15"/>
      <c r="C16217" s="8"/>
      <c r="D16217" s="8"/>
      <c r="E16217" s="8"/>
      <c r="H16217" s="8"/>
      <c r="O16217" s="8"/>
      <c r="V16217" s="8"/>
      <c r="Y16217" s="8"/>
      <c r="Z16217" s="8"/>
      <c r="AA16217" s="8"/>
      <c r="AG16217" s="3"/>
    </row>
    <row r="16218" spans="2:33" s="6" customFormat="1" ht="12" customHeight="1" x14ac:dyDescent="0.25">
      <c r="B16218" s="15"/>
      <c r="C16218" s="8"/>
      <c r="D16218" s="8"/>
      <c r="E16218" s="8"/>
      <c r="H16218" s="8"/>
      <c r="O16218" s="8"/>
      <c r="V16218" s="8"/>
      <c r="Y16218" s="8"/>
      <c r="Z16218" s="8"/>
      <c r="AA16218" s="8"/>
      <c r="AG16218" s="3"/>
    </row>
    <row r="16219" spans="2:33" s="6" customFormat="1" ht="12" customHeight="1" x14ac:dyDescent="0.25">
      <c r="B16219" s="15"/>
      <c r="C16219" s="8"/>
      <c r="D16219" s="8"/>
      <c r="E16219" s="8"/>
      <c r="H16219" s="8"/>
      <c r="O16219" s="8"/>
      <c r="V16219" s="8"/>
      <c r="Y16219" s="8"/>
      <c r="Z16219" s="8"/>
      <c r="AA16219" s="8"/>
      <c r="AG16219" s="3"/>
    </row>
    <row r="16220" spans="2:33" s="6" customFormat="1" ht="12" customHeight="1" x14ac:dyDescent="0.25">
      <c r="B16220" s="15"/>
      <c r="C16220" s="8"/>
      <c r="D16220" s="8"/>
      <c r="E16220" s="8"/>
      <c r="H16220" s="8"/>
      <c r="O16220" s="8"/>
      <c r="V16220" s="8"/>
      <c r="Y16220" s="8"/>
      <c r="Z16220" s="8"/>
      <c r="AA16220" s="8"/>
      <c r="AG16220" s="3"/>
    </row>
    <row r="16221" spans="2:33" s="6" customFormat="1" ht="12" customHeight="1" x14ac:dyDescent="0.25">
      <c r="B16221" s="15"/>
      <c r="C16221" s="8"/>
      <c r="D16221" s="8"/>
      <c r="E16221" s="8"/>
      <c r="H16221" s="8"/>
      <c r="O16221" s="8"/>
      <c r="V16221" s="8"/>
      <c r="Y16221" s="8"/>
      <c r="Z16221" s="8"/>
      <c r="AA16221" s="8"/>
      <c r="AG16221" s="3"/>
    </row>
    <row r="16222" spans="2:33" s="6" customFormat="1" ht="12" customHeight="1" x14ac:dyDescent="0.25">
      <c r="B16222" s="15"/>
      <c r="C16222" s="8"/>
      <c r="D16222" s="8"/>
      <c r="E16222" s="8"/>
      <c r="H16222" s="8"/>
      <c r="O16222" s="8"/>
      <c r="V16222" s="8"/>
      <c r="Y16222" s="8"/>
      <c r="Z16222" s="8"/>
      <c r="AA16222" s="8"/>
      <c r="AG16222" s="3"/>
    </row>
    <row r="16223" spans="2:33" s="6" customFormat="1" ht="12" customHeight="1" x14ac:dyDescent="0.25">
      <c r="B16223" s="15"/>
      <c r="C16223" s="8"/>
      <c r="D16223" s="8"/>
      <c r="E16223" s="8"/>
      <c r="H16223" s="8"/>
      <c r="O16223" s="8"/>
      <c r="V16223" s="8"/>
      <c r="Y16223" s="8"/>
      <c r="Z16223" s="8"/>
      <c r="AA16223" s="8"/>
      <c r="AG16223" s="3"/>
    </row>
    <row r="16224" spans="2:33" s="6" customFormat="1" ht="12" customHeight="1" x14ac:dyDescent="0.25">
      <c r="B16224" s="15"/>
      <c r="C16224" s="8"/>
      <c r="D16224" s="8"/>
      <c r="E16224" s="8"/>
      <c r="H16224" s="8"/>
      <c r="O16224" s="8"/>
      <c r="V16224" s="8"/>
      <c r="Y16224" s="8"/>
      <c r="Z16224" s="8"/>
      <c r="AA16224" s="8"/>
      <c r="AG16224" s="3"/>
    </row>
    <row r="16225" spans="2:33" s="6" customFormat="1" ht="12" customHeight="1" x14ac:dyDescent="0.25">
      <c r="B16225" s="15"/>
      <c r="C16225" s="8"/>
      <c r="D16225" s="8"/>
      <c r="E16225" s="8"/>
      <c r="H16225" s="8"/>
      <c r="O16225" s="8"/>
      <c r="V16225" s="8"/>
      <c r="Y16225" s="8"/>
      <c r="Z16225" s="8"/>
      <c r="AA16225" s="8"/>
      <c r="AG16225" s="3"/>
    </row>
    <row r="16226" spans="2:33" s="6" customFormat="1" ht="12" customHeight="1" x14ac:dyDescent="0.25">
      <c r="B16226" s="15"/>
      <c r="C16226" s="8"/>
      <c r="D16226" s="8"/>
      <c r="E16226" s="8"/>
      <c r="H16226" s="8"/>
      <c r="O16226" s="8"/>
      <c r="V16226" s="8"/>
      <c r="Y16226" s="8"/>
      <c r="Z16226" s="8"/>
      <c r="AA16226" s="8"/>
      <c r="AG16226" s="3"/>
    </row>
    <row r="16227" spans="2:33" s="6" customFormat="1" ht="12" customHeight="1" x14ac:dyDescent="0.25">
      <c r="B16227" s="15"/>
      <c r="C16227" s="8"/>
      <c r="D16227" s="8"/>
      <c r="E16227" s="8"/>
      <c r="H16227" s="8"/>
      <c r="O16227" s="8"/>
      <c r="V16227" s="8"/>
      <c r="Y16227" s="8"/>
      <c r="Z16227" s="8"/>
      <c r="AA16227" s="8"/>
      <c r="AG16227" s="3"/>
    </row>
    <row r="16228" spans="2:33" s="6" customFormat="1" ht="12" customHeight="1" x14ac:dyDescent="0.25">
      <c r="B16228" s="15"/>
      <c r="C16228" s="8"/>
      <c r="D16228" s="8"/>
      <c r="E16228" s="8"/>
      <c r="H16228" s="8"/>
      <c r="O16228" s="8"/>
      <c r="V16228" s="8"/>
      <c r="Y16228" s="8"/>
      <c r="Z16228" s="8"/>
      <c r="AA16228" s="8"/>
      <c r="AG16228" s="3"/>
    </row>
    <row r="16229" spans="2:33" s="6" customFormat="1" ht="12" customHeight="1" x14ac:dyDescent="0.25">
      <c r="B16229" s="15"/>
      <c r="C16229" s="8"/>
      <c r="D16229" s="8"/>
      <c r="E16229" s="8"/>
      <c r="H16229" s="8"/>
      <c r="O16229" s="8"/>
      <c r="V16229" s="8"/>
      <c r="Y16229" s="8"/>
      <c r="Z16229" s="8"/>
      <c r="AA16229" s="8"/>
      <c r="AG16229" s="3"/>
    </row>
    <row r="16230" spans="2:33" s="6" customFormat="1" ht="12" customHeight="1" x14ac:dyDescent="0.25">
      <c r="B16230" s="15"/>
      <c r="C16230" s="8"/>
      <c r="D16230" s="8"/>
      <c r="E16230" s="8"/>
      <c r="H16230" s="8"/>
      <c r="O16230" s="8"/>
      <c r="V16230" s="8"/>
      <c r="Y16230" s="8"/>
      <c r="Z16230" s="8"/>
      <c r="AA16230" s="8"/>
      <c r="AG16230" s="3"/>
    </row>
    <row r="16231" spans="2:33" s="6" customFormat="1" ht="12" customHeight="1" x14ac:dyDescent="0.25">
      <c r="B16231" s="15"/>
      <c r="C16231" s="8"/>
      <c r="D16231" s="8"/>
      <c r="E16231" s="8"/>
      <c r="H16231" s="8"/>
      <c r="O16231" s="8"/>
      <c r="V16231" s="8"/>
      <c r="Y16231" s="8"/>
      <c r="Z16231" s="8"/>
      <c r="AA16231" s="8"/>
      <c r="AG16231" s="3"/>
    </row>
    <row r="16232" spans="2:33" s="6" customFormat="1" ht="12" customHeight="1" x14ac:dyDescent="0.25">
      <c r="B16232" s="15"/>
      <c r="C16232" s="8"/>
      <c r="D16232" s="8"/>
      <c r="E16232" s="8"/>
      <c r="H16232" s="8"/>
      <c r="O16232" s="8"/>
      <c r="V16232" s="8"/>
      <c r="Y16232" s="8"/>
      <c r="Z16232" s="8"/>
      <c r="AA16232" s="8"/>
      <c r="AG16232" s="3"/>
    </row>
    <row r="16233" spans="2:33" s="6" customFormat="1" ht="12" customHeight="1" x14ac:dyDescent="0.25">
      <c r="B16233" s="15"/>
      <c r="C16233" s="8"/>
      <c r="D16233" s="8"/>
      <c r="E16233" s="8"/>
      <c r="H16233" s="8"/>
      <c r="O16233" s="8"/>
      <c r="V16233" s="8"/>
      <c r="Y16233" s="8"/>
      <c r="Z16233" s="8"/>
      <c r="AA16233" s="8"/>
      <c r="AG16233" s="3"/>
    </row>
    <row r="16234" spans="2:33" s="6" customFormat="1" ht="12" customHeight="1" x14ac:dyDescent="0.25">
      <c r="B16234" s="15"/>
      <c r="C16234" s="8"/>
      <c r="D16234" s="8"/>
      <c r="E16234" s="8"/>
      <c r="H16234" s="8"/>
      <c r="O16234" s="8"/>
      <c r="V16234" s="8"/>
      <c r="Y16234" s="8"/>
      <c r="Z16234" s="8"/>
      <c r="AA16234" s="8"/>
      <c r="AG16234" s="3"/>
    </row>
    <row r="16235" spans="2:33" s="6" customFormat="1" ht="12" customHeight="1" x14ac:dyDescent="0.25">
      <c r="B16235" s="15"/>
      <c r="C16235" s="8"/>
      <c r="D16235" s="8"/>
      <c r="E16235" s="8"/>
      <c r="H16235" s="8"/>
      <c r="O16235" s="8"/>
      <c r="V16235" s="8"/>
      <c r="Y16235" s="8"/>
      <c r="Z16235" s="8"/>
      <c r="AA16235" s="8"/>
      <c r="AG16235" s="3"/>
    </row>
    <row r="16236" spans="2:33" s="6" customFormat="1" ht="12" customHeight="1" x14ac:dyDescent="0.25">
      <c r="B16236" s="15"/>
      <c r="C16236" s="8"/>
      <c r="D16236" s="8"/>
      <c r="E16236" s="8"/>
      <c r="H16236" s="8"/>
      <c r="O16236" s="8"/>
      <c r="V16236" s="8"/>
      <c r="Y16236" s="8"/>
      <c r="Z16236" s="8"/>
      <c r="AA16236" s="8"/>
      <c r="AG16236" s="3"/>
    </row>
    <row r="16237" spans="2:33" s="6" customFormat="1" ht="12" customHeight="1" x14ac:dyDescent="0.25">
      <c r="B16237" s="15"/>
      <c r="C16237" s="8"/>
      <c r="D16237" s="8"/>
      <c r="E16237" s="8"/>
      <c r="H16237" s="8"/>
      <c r="O16237" s="8"/>
      <c r="V16237" s="8"/>
      <c r="Y16237" s="8"/>
      <c r="Z16237" s="8"/>
      <c r="AA16237" s="8"/>
      <c r="AG16237" s="3"/>
    </row>
    <row r="16238" spans="2:33" s="6" customFormat="1" ht="12" customHeight="1" x14ac:dyDescent="0.25">
      <c r="B16238" s="15"/>
      <c r="C16238" s="8"/>
      <c r="D16238" s="8"/>
      <c r="E16238" s="8"/>
      <c r="H16238" s="8"/>
      <c r="O16238" s="8"/>
      <c r="V16238" s="8"/>
      <c r="Y16238" s="8"/>
      <c r="Z16238" s="8"/>
      <c r="AA16238" s="8"/>
      <c r="AG16238" s="3"/>
    </row>
    <row r="16239" spans="2:33" s="6" customFormat="1" ht="12" customHeight="1" x14ac:dyDescent="0.25">
      <c r="B16239" s="15"/>
      <c r="C16239" s="8"/>
      <c r="D16239" s="8"/>
      <c r="E16239" s="8"/>
      <c r="H16239" s="8"/>
      <c r="O16239" s="8"/>
      <c r="V16239" s="8"/>
      <c r="Y16239" s="8"/>
      <c r="Z16239" s="8"/>
      <c r="AA16239" s="8"/>
      <c r="AG16239" s="3"/>
    </row>
    <row r="16240" spans="2:33" s="6" customFormat="1" ht="12" customHeight="1" x14ac:dyDescent="0.25">
      <c r="B16240" s="15"/>
      <c r="C16240" s="8"/>
      <c r="D16240" s="8"/>
      <c r="E16240" s="8"/>
      <c r="H16240" s="8"/>
      <c r="O16240" s="8"/>
      <c r="V16240" s="8"/>
      <c r="Y16240" s="8"/>
      <c r="Z16240" s="8"/>
      <c r="AA16240" s="8"/>
      <c r="AG16240" s="3"/>
    </row>
    <row r="16241" spans="2:33" s="6" customFormat="1" ht="12" customHeight="1" x14ac:dyDescent="0.25">
      <c r="B16241" s="15"/>
      <c r="C16241" s="8"/>
      <c r="D16241" s="8"/>
      <c r="E16241" s="8"/>
      <c r="H16241" s="8"/>
      <c r="O16241" s="8"/>
      <c r="V16241" s="8"/>
      <c r="Y16241" s="8"/>
      <c r="Z16241" s="8"/>
      <c r="AA16241" s="8"/>
      <c r="AG16241" s="3"/>
    </row>
    <row r="16242" spans="2:33" s="6" customFormat="1" ht="12" customHeight="1" x14ac:dyDescent="0.25">
      <c r="B16242" s="15"/>
      <c r="C16242" s="8"/>
      <c r="D16242" s="8"/>
      <c r="E16242" s="8"/>
      <c r="H16242" s="8"/>
      <c r="O16242" s="8"/>
      <c r="V16242" s="8"/>
      <c r="Y16242" s="8"/>
      <c r="Z16242" s="8"/>
      <c r="AA16242" s="8"/>
      <c r="AG16242" s="3"/>
    </row>
    <row r="16243" spans="2:33" s="6" customFormat="1" ht="12" customHeight="1" x14ac:dyDescent="0.25">
      <c r="B16243" s="15"/>
      <c r="C16243" s="8"/>
      <c r="D16243" s="8"/>
      <c r="E16243" s="8"/>
      <c r="H16243" s="8"/>
      <c r="O16243" s="8"/>
      <c r="V16243" s="8"/>
      <c r="Y16243" s="8"/>
      <c r="Z16243" s="8"/>
      <c r="AA16243" s="8"/>
      <c r="AG16243" s="3"/>
    </row>
    <row r="16244" spans="2:33" s="6" customFormat="1" ht="12" customHeight="1" x14ac:dyDescent="0.25">
      <c r="B16244" s="15"/>
      <c r="C16244" s="8"/>
      <c r="D16244" s="8"/>
      <c r="E16244" s="8"/>
      <c r="H16244" s="8"/>
      <c r="O16244" s="8"/>
      <c r="V16244" s="8"/>
      <c r="Y16244" s="8"/>
      <c r="Z16244" s="8"/>
      <c r="AA16244" s="8"/>
      <c r="AG16244" s="3"/>
    </row>
    <row r="16245" spans="2:33" s="6" customFormat="1" ht="12" customHeight="1" x14ac:dyDescent="0.25">
      <c r="B16245" s="15"/>
      <c r="C16245" s="8"/>
      <c r="D16245" s="8"/>
      <c r="E16245" s="8"/>
      <c r="H16245" s="8"/>
      <c r="O16245" s="8"/>
      <c r="V16245" s="8"/>
      <c r="Y16245" s="8"/>
      <c r="Z16245" s="8"/>
      <c r="AA16245" s="8"/>
      <c r="AG16245" s="3"/>
    </row>
    <row r="16246" spans="2:33" s="6" customFormat="1" ht="12" customHeight="1" x14ac:dyDescent="0.25">
      <c r="B16246" s="15"/>
      <c r="C16246" s="8"/>
      <c r="D16246" s="8"/>
      <c r="E16246" s="8"/>
      <c r="H16246" s="8"/>
      <c r="O16246" s="8"/>
      <c r="V16246" s="8"/>
      <c r="Y16246" s="8"/>
      <c r="Z16246" s="8"/>
      <c r="AA16246" s="8"/>
      <c r="AG16246" s="3"/>
    </row>
    <row r="16247" spans="2:33" s="6" customFormat="1" ht="12" customHeight="1" x14ac:dyDescent="0.25">
      <c r="B16247" s="15"/>
      <c r="C16247" s="8"/>
      <c r="D16247" s="8"/>
      <c r="E16247" s="8"/>
      <c r="H16247" s="8"/>
      <c r="O16247" s="8"/>
      <c r="V16247" s="8"/>
      <c r="Y16247" s="8"/>
      <c r="Z16247" s="8"/>
      <c r="AA16247" s="8"/>
      <c r="AG16247" s="3"/>
    </row>
    <row r="16248" spans="2:33" s="6" customFormat="1" ht="12" customHeight="1" x14ac:dyDescent="0.25">
      <c r="B16248" s="15"/>
      <c r="C16248" s="8"/>
      <c r="D16248" s="8"/>
      <c r="E16248" s="8"/>
      <c r="H16248" s="8"/>
      <c r="O16248" s="8"/>
      <c r="V16248" s="8"/>
      <c r="Y16248" s="8"/>
      <c r="Z16248" s="8"/>
      <c r="AA16248" s="8"/>
      <c r="AG16248" s="3"/>
    </row>
    <row r="16249" spans="2:33" s="6" customFormat="1" ht="12" customHeight="1" x14ac:dyDescent="0.25">
      <c r="B16249" s="15"/>
      <c r="C16249" s="8"/>
      <c r="D16249" s="8"/>
      <c r="E16249" s="8"/>
      <c r="H16249" s="8"/>
      <c r="O16249" s="8"/>
      <c r="V16249" s="8"/>
      <c r="Y16249" s="8"/>
      <c r="Z16249" s="8"/>
      <c r="AA16249" s="8"/>
      <c r="AG16249" s="3"/>
    </row>
    <row r="16250" spans="2:33" s="6" customFormat="1" ht="12" customHeight="1" x14ac:dyDescent="0.25">
      <c r="B16250" s="15"/>
      <c r="C16250" s="8"/>
      <c r="D16250" s="8"/>
      <c r="E16250" s="8"/>
      <c r="H16250" s="8"/>
      <c r="O16250" s="8"/>
      <c r="V16250" s="8"/>
      <c r="Y16250" s="8"/>
      <c r="Z16250" s="8"/>
      <c r="AA16250" s="8"/>
      <c r="AG16250" s="3"/>
    </row>
    <row r="16251" spans="2:33" s="6" customFormat="1" ht="12" customHeight="1" x14ac:dyDescent="0.25">
      <c r="B16251" s="15"/>
      <c r="C16251" s="8"/>
      <c r="D16251" s="8"/>
      <c r="E16251" s="8"/>
      <c r="H16251" s="8"/>
      <c r="O16251" s="8"/>
      <c r="V16251" s="8"/>
      <c r="Y16251" s="8"/>
      <c r="Z16251" s="8"/>
      <c r="AA16251" s="8"/>
      <c r="AG16251" s="3"/>
    </row>
    <row r="16252" spans="2:33" s="6" customFormat="1" ht="12" customHeight="1" x14ac:dyDescent="0.25">
      <c r="B16252" s="15"/>
      <c r="C16252" s="8"/>
      <c r="D16252" s="8"/>
      <c r="E16252" s="8"/>
      <c r="H16252" s="8"/>
      <c r="O16252" s="8"/>
      <c r="V16252" s="8"/>
      <c r="Y16252" s="8"/>
      <c r="Z16252" s="8"/>
      <c r="AA16252" s="8"/>
      <c r="AG16252" s="3"/>
    </row>
    <row r="16253" spans="2:33" s="6" customFormat="1" ht="12" customHeight="1" x14ac:dyDescent="0.25">
      <c r="B16253" s="15"/>
      <c r="C16253" s="8"/>
      <c r="D16253" s="8"/>
      <c r="E16253" s="8"/>
      <c r="H16253" s="8"/>
      <c r="O16253" s="8"/>
      <c r="V16253" s="8"/>
      <c r="Y16253" s="8"/>
      <c r="Z16253" s="8"/>
      <c r="AA16253" s="8"/>
      <c r="AG16253" s="3"/>
    </row>
    <row r="16254" spans="2:33" s="6" customFormat="1" ht="12" customHeight="1" x14ac:dyDescent="0.25">
      <c r="B16254" s="15"/>
      <c r="C16254" s="8"/>
      <c r="D16254" s="8"/>
      <c r="E16254" s="8"/>
      <c r="H16254" s="8"/>
      <c r="O16254" s="8"/>
      <c r="V16254" s="8"/>
      <c r="Y16254" s="8"/>
      <c r="Z16254" s="8"/>
      <c r="AA16254" s="8"/>
      <c r="AG16254" s="3"/>
    </row>
    <row r="16255" spans="2:33" s="6" customFormat="1" ht="12" customHeight="1" x14ac:dyDescent="0.25">
      <c r="B16255" s="15"/>
      <c r="C16255" s="8"/>
      <c r="D16255" s="8"/>
      <c r="E16255" s="8"/>
      <c r="H16255" s="8"/>
      <c r="O16255" s="8"/>
      <c r="V16255" s="8"/>
      <c r="Y16255" s="8"/>
      <c r="Z16255" s="8"/>
      <c r="AA16255" s="8"/>
      <c r="AG16255" s="3"/>
    </row>
    <row r="16256" spans="2:33" s="6" customFormat="1" ht="12" customHeight="1" x14ac:dyDescent="0.25">
      <c r="B16256" s="15"/>
      <c r="C16256" s="8"/>
      <c r="D16256" s="8"/>
      <c r="E16256" s="8"/>
      <c r="H16256" s="8"/>
      <c r="O16256" s="8"/>
      <c r="V16256" s="8"/>
      <c r="Y16256" s="8"/>
      <c r="Z16256" s="8"/>
      <c r="AA16256" s="8"/>
      <c r="AG16256" s="3"/>
    </row>
    <row r="16257" spans="2:33" s="6" customFormat="1" ht="12" customHeight="1" x14ac:dyDescent="0.25">
      <c r="B16257" s="15"/>
      <c r="C16257" s="8"/>
      <c r="D16257" s="8"/>
      <c r="E16257" s="8"/>
      <c r="H16257" s="8"/>
      <c r="O16257" s="8"/>
      <c r="V16257" s="8"/>
      <c r="Y16257" s="8"/>
      <c r="Z16257" s="8"/>
      <c r="AA16257" s="8"/>
      <c r="AG16257" s="3"/>
    </row>
    <row r="16258" spans="2:33" s="6" customFormat="1" ht="12" customHeight="1" x14ac:dyDescent="0.25">
      <c r="B16258" s="15"/>
      <c r="C16258" s="8"/>
      <c r="D16258" s="8"/>
      <c r="E16258" s="8"/>
      <c r="H16258" s="8"/>
      <c r="O16258" s="8"/>
      <c r="V16258" s="8"/>
      <c r="Y16258" s="8"/>
      <c r="Z16258" s="8"/>
      <c r="AA16258" s="8"/>
      <c r="AG16258" s="3"/>
    </row>
    <row r="16259" spans="2:33" s="6" customFormat="1" ht="12" customHeight="1" x14ac:dyDescent="0.25">
      <c r="B16259" s="15"/>
      <c r="C16259" s="8"/>
      <c r="D16259" s="8"/>
      <c r="E16259" s="8"/>
      <c r="H16259" s="8"/>
      <c r="O16259" s="8"/>
      <c r="V16259" s="8"/>
      <c r="Y16259" s="8"/>
      <c r="Z16259" s="8"/>
      <c r="AA16259" s="8"/>
      <c r="AG16259" s="3"/>
    </row>
    <row r="16260" spans="2:33" s="6" customFormat="1" ht="12" customHeight="1" x14ac:dyDescent="0.25">
      <c r="B16260" s="15"/>
      <c r="C16260" s="8"/>
      <c r="D16260" s="8"/>
      <c r="E16260" s="8"/>
      <c r="H16260" s="8"/>
      <c r="O16260" s="8"/>
      <c r="V16260" s="8"/>
      <c r="Y16260" s="8"/>
      <c r="Z16260" s="8"/>
      <c r="AA16260" s="8"/>
      <c r="AG16260" s="3"/>
    </row>
    <row r="16261" spans="2:33" s="6" customFormat="1" ht="12" customHeight="1" x14ac:dyDescent="0.25">
      <c r="B16261" s="15"/>
      <c r="C16261" s="8"/>
      <c r="D16261" s="8"/>
      <c r="E16261" s="8"/>
      <c r="H16261" s="8"/>
      <c r="O16261" s="8"/>
      <c r="V16261" s="8"/>
      <c r="Y16261" s="8"/>
      <c r="Z16261" s="8"/>
      <c r="AA16261" s="8"/>
      <c r="AG16261" s="3"/>
    </row>
    <row r="16262" spans="2:33" s="6" customFormat="1" ht="12" customHeight="1" x14ac:dyDescent="0.25">
      <c r="B16262" s="15"/>
      <c r="C16262" s="8"/>
      <c r="D16262" s="8"/>
      <c r="E16262" s="8"/>
      <c r="H16262" s="8"/>
      <c r="O16262" s="8"/>
      <c r="V16262" s="8"/>
      <c r="Y16262" s="8"/>
      <c r="Z16262" s="8"/>
      <c r="AA16262" s="8"/>
      <c r="AG16262" s="3"/>
    </row>
    <row r="16263" spans="2:33" s="6" customFormat="1" ht="12" customHeight="1" x14ac:dyDescent="0.25">
      <c r="B16263" s="15"/>
      <c r="C16263" s="8"/>
      <c r="D16263" s="8"/>
      <c r="E16263" s="8"/>
      <c r="H16263" s="8"/>
      <c r="O16263" s="8"/>
      <c r="V16263" s="8"/>
      <c r="Y16263" s="8"/>
      <c r="Z16263" s="8"/>
      <c r="AA16263" s="8"/>
      <c r="AG16263" s="3"/>
    </row>
    <row r="16264" spans="2:33" s="6" customFormat="1" ht="12" customHeight="1" x14ac:dyDescent="0.25">
      <c r="B16264" s="15"/>
      <c r="C16264" s="8"/>
      <c r="D16264" s="8"/>
      <c r="E16264" s="8"/>
      <c r="H16264" s="8"/>
      <c r="O16264" s="8"/>
      <c r="V16264" s="8"/>
      <c r="Y16264" s="8"/>
      <c r="Z16264" s="8"/>
      <c r="AA16264" s="8"/>
      <c r="AG16264" s="3"/>
    </row>
    <row r="16265" spans="2:33" s="6" customFormat="1" ht="12" customHeight="1" x14ac:dyDescent="0.25">
      <c r="B16265" s="15"/>
      <c r="C16265" s="8"/>
      <c r="D16265" s="8"/>
      <c r="E16265" s="8"/>
      <c r="H16265" s="8"/>
      <c r="O16265" s="8"/>
      <c r="V16265" s="8"/>
      <c r="Y16265" s="8"/>
      <c r="Z16265" s="8"/>
      <c r="AA16265" s="8"/>
      <c r="AG16265" s="3"/>
    </row>
    <row r="16266" spans="2:33" s="6" customFormat="1" ht="12" customHeight="1" x14ac:dyDescent="0.25">
      <c r="B16266" s="15"/>
      <c r="C16266" s="8"/>
      <c r="D16266" s="8"/>
      <c r="E16266" s="8"/>
      <c r="H16266" s="8"/>
      <c r="O16266" s="8"/>
      <c r="V16266" s="8"/>
      <c r="Y16266" s="8"/>
      <c r="Z16266" s="8"/>
      <c r="AA16266" s="8"/>
      <c r="AG16266" s="3"/>
    </row>
    <row r="16267" spans="2:33" s="6" customFormat="1" ht="12" customHeight="1" x14ac:dyDescent="0.25">
      <c r="B16267" s="15"/>
      <c r="C16267" s="8"/>
      <c r="D16267" s="8"/>
      <c r="E16267" s="8"/>
      <c r="H16267" s="8"/>
      <c r="O16267" s="8"/>
      <c r="V16267" s="8"/>
      <c r="Y16267" s="8"/>
      <c r="Z16267" s="8"/>
      <c r="AA16267" s="8"/>
      <c r="AG16267" s="3"/>
    </row>
    <row r="16268" spans="2:33" s="6" customFormat="1" ht="12" customHeight="1" x14ac:dyDescent="0.25">
      <c r="B16268" s="15"/>
      <c r="C16268" s="8"/>
      <c r="D16268" s="8"/>
      <c r="E16268" s="8"/>
      <c r="H16268" s="8"/>
      <c r="O16268" s="8"/>
      <c r="V16268" s="8"/>
      <c r="Y16268" s="8"/>
      <c r="Z16268" s="8"/>
      <c r="AA16268" s="8"/>
      <c r="AG16268" s="3"/>
    </row>
    <row r="16269" spans="2:33" s="6" customFormat="1" ht="12" customHeight="1" x14ac:dyDescent="0.25">
      <c r="B16269" s="15"/>
      <c r="C16269" s="8"/>
      <c r="D16269" s="8"/>
      <c r="E16269" s="8"/>
      <c r="H16269" s="8"/>
      <c r="O16269" s="8"/>
      <c r="V16269" s="8"/>
      <c r="Y16269" s="8"/>
      <c r="Z16269" s="8"/>
      <c r="AA16269" s="8"/>
      <c r="AG16269" s="3"/>
    </row>
    <row r="16270" spans="2:33" s="6" customFormat="1" ht="12" customHeight="1" x14ac:dyDescent="0.25">
      <c r="B16270" s="15"/>
      <c r="C16270" s="8"/>
      <c r="D16270" s="8"/>
      <c r="E16270" s="8"/>
      <c r="H16270" s="8"/>
      <c r="O16270" s="8"/>
      <c r="V16270" s="8"/>
      <c r="Y16270" s="8"/>
      <c r="Z16270" s="8"/>
      <c r="AA16270" s="8"/>
      <c r="AG16270" s="3"/>
    </row>
    <row r="16271" spans="2:33" s="6" customFormat="1" ht="12" customHeight="1" x14ac:dyDescent="0.25">
      <c r="B16271" s="15"/>
      <c r="C16271" s="8"/>
      <c r="D16271" s="8"/>
      <c r="E16271" s="8"/>
      <c r="H16271" s="8"/>
      <c r="O16271" s="8"/>
      <c r="V16271" s="8"/>
      <c r="Y16271" s="8"/>
      <c r="Z16271" s="8"/>
      <c r="AA16271" s="8"/>
      <c r="AG16271" s="3"/>
    </row>
    <row r="16272" spans="2:33" s="6" customFormat="1" ht="12" customHeight="1" x14ac:dyDescent="0.25">
      <c r="B16272" s="15"/>
      <c r="C16272" s="8"/>
      <c r="D16272" s="8"/>
      <c r="E16272" s="8"/>
      <c r="H16272" s="8"/>
      <c r="O16272" s="8"/>
      <c r="V16272" s="8"/>
      <c r="Y16272" s="8"/>
      <c r="Z16272" s="8"/>
      <c r="AA16272" s="8"/>
      <c r="AG16272" s="3"/>
    </row>
    <row r="16273" spans="2:33" s="6" customFormat="1" ht="12" customHeight="1" x14ac:dyDescent="0.25">
      <c r="B16273" s="15"/>
      <c r="C16273" s="8"/>
      <c r="D16273" s="8"/>
      <c r="E16273" s="8"/>
      <c r="H16273" s="8"/>
      <c r="O16273" s="8"/>
      <c r="V16273" s="8"/>
      <c r="Y16273" s="8"/>
      <c r="Z16273" s="8"/>
      <c r="AA16273" s="8"/>
      <c r="AG16273" s="3"/>
    </row>
    <row r="16274" spans="2:33" s="6" customFormat="1" ht="12" customHeight="1" x14ac:dyDescent="0.25">
      <c r="B16274" s="15"/>
      <c r="C16274" s="8"/>
      <c r="D16274" s="8"/>
      <c r="E16274" s="8"/>
      <c r="H16274" s="8"/>
      <c r="O16274" s="8"/>
      <c r="V16274" s="8"/>
      <c r="Y16274" s="8"/>
      <c r="Z16274" s="8"/>
      <c r="AA16274" s="8"/>
      <c r="AG16274" s="3"/>
    </row>
    <row r="16275" spans="2:33" s="6" customFormat="1" ht="12" customHeight="1" x14ac:dyDescent="0.25">
      <c r="B16275" s="15"/>
      <c r="C16275" s="8"/>
      <c r="D16275" s="8"/>
      <c r="E16275" s="8"/>
      <c r="H16275" s="8"/>
      <c r="O16275" s="8"/>
      <c r="V16275" s="8"/>
      <c r="Y16275" s="8"/>
      <c r="Z16275" s="8"/>
      <c r="AA16275" s="8"/>
      <c r="AG16275" s="3"/>
    </row>
    <row r="16276" spans="2:33" s="6" customFormat="1" ht="12" customHeight="1" x14ac:dyDescent="0.25">
      <c r="B16276" s="15"/>
      <c r="C16276" s="8"/>
      <c r="D16276" s="8"/>
      <c r="E16276" s="8"/>
      <c r="H16276" s="8"/>
      <c r="O16276" s="8"/>
      <c r="V16276" s="8"/>
      <c r="Y16276" s="8"/>
      <c r="Z16276" s="8"/>
      <c r="AA16276" s="8"/>
      <c r="AG16276" s="3"/>
    </row>
    <row r="16277" spans="2:33" s="6" customFormat="1" ht="12" customHeight="1" x14ac:dyDescent="0.25">
      <c r="B16277" s="15"/>
      <c r="C16277" s="8"/>
      <c r="D16277" s="8"/>
      <c r="E16277" s="8"/>
      <c r="H16277" s="8"/>
      <c r="O16277" s="8"/>
      <c r="V16277" s="8"/>
      <c r="Y16277" s="8"/>
      <c r="Z16277" s="8"/>
      <c r="AA16277" s="8"/>
      <c r="AG16277" s="3"/>
    </row>
    <row r="16278" spans="2:33" s="6" customFormat="1" ht="12" customHeight="1" x14ac:dyDescent="0.25">
      <c r="B16278" s="15"/>
      <c r="C16278" s="8"/>
      <c r="D16278" s="8"/>
      <c r="E16278" s="8"/>
      <c r="H16278" s="8"/>
      <c r="O16278" s="8"/>
      <c r="V16278" s="8"/>
      <c r="Y16278" s="8"/>
      <c r="Z16278" s="8"/>
      <c r="AA16278" s="8"/>
      <c r="AG16278" s="3"/>
    </row>
    <row r="16279" spans="2:33" s="6" customFormat="1" ht="12" customHeight="1" x14ac:dyDescent="0.25">
      <c r="B16279" s="15"/>
      <c r="C16279" s="8"/>
      <c r="D16279" s="8"/>
      <c r="E16279" s="8"/>
      <c r="H16279" s="8"/>
      <c r="O16279" s="8"/>
      <c r="V16279" s="8"/>
      <c r="Y16279" s="8"/>
      <c r="Z16279" s="8"/>
      <c r="AA16279" s="8"/>
      <c r="AG16279" s="3"/>
    </row>
    <row r="16280" spans="2:33" s="6" customFormat="1" ht="12" customHeight="1" x14ac:dyDescent="0.25">
      <c r="B16280" s="15"/>
      <c r="C16280" s="8"/>
      <c r="D16280" s="8"/>
      <c r="E16280" s="8"/>
      <c r="H16280" s="8"/>
      <c r="O16280" s="8"/>
      <c r="V16280" s="8"/>
      <c r="Y16280" s="8"/>
      <c r="Z16280" s="8"/>
      <c r="AA16280" s="8"/>
      <c r="AG16280" s="3"/>
    </row>
    <row r="16281" spans="2:33" s="6" customFormat="1" ht="12" customHeight="1" x14ac:dyDescent="0.25">
      <c r="B16281" s="15"/>
      <c r="C16281" s="8"/>
      <c r="D16281" s="8"/>
      <c r="E16281" s="8"/>
      <c r="H16281" s="8"/>
      <c r="O16281" s="8"/>
      <c r="V16281" s="8"/>
      <c r="Y16281" s="8"/>
      <c r="Z16281" s="8"/>
      <c r="AA16281" s="8"/>
      <c r="AG16281" s="3"/>
    </row>
    <row r="16282" spans="2:33" s="6" customFormat="1" ht="12" customHeight="1" x14ac:dyDescent="0.25">
      <c r="B16282" s="15"/>
      <c r="C16282" s="8"/>
      <c r="D16282" s="8"/>
      <c r="E16282" s="8"/>
      <c r="H16282" s="8"/>
      <c r="O16282" s="8"/>
      <c r="V16282" s="8"/>
      <c r="Y16282" s="8"/>
      <c r="Z16282" s="8"/>
      <c r="AA16282" s="8"/>
      <c r="AG16282" s="3"/>
    </row>
    <row r="16283" spans="2:33" s="6" customFormat="1" ht="12" customHeight="1" x14ac:dyDescent="0.25">
      <c r="B16283" s="15"/>
      <c r="C16283" s="8"/>
      <c r="D16283" s="8"/>
      <c r="E16283" s="8"/>
      <c r="H16283" s="8"/>
      <c r="O16283" s="8"/>
      <c r="V16283" s="8"/>
      <c r="Y16283" s="8"/>
      <c r="Z16283" s="8"/>
      <c r="AA16283" s="8"/>
      <c r="AG16283" s="3"/>
    </row>
    <row r="16284" spans="2:33" s="6" customFormat="1" ht="12" customHeight="1" x14ac:dyDescent="0.25">
      <c r="B16284" s="15"/>
      <c r="C16284" s="8"/>
      <c r="D16284" s="8"/>
      <c r="E16284" s="8"/>
      <c r="H16284" s="8"/>
      <c r="O16284" s="8"/>
      <c r="V16284" s="8"/>
      <c r="Y16284" s="8"/>
      <c r="Z16284" s="8"/>
      <c r="AA16284" s="8"/>
      <c r="AG16284" s="3"/>
    </row>
    <row r="16285" spans="2:33" s="6" customFormat="1" ht="12" customHeight="1" x14ac:dyDescent="0.25">
      <c r="B16285" s="15"/>
      <c r="C16285" s="8"/>
      <c r="D16285" s="8"/>
      <c r="E16285" s="8"/>
      <c r="H16285" s="8"/>
      <c r="O16285" s="8"/>
      <c r="V16285" s="8"/>
      <c r="Y16285" s="8"/>
      <c r="Z16285" s="8"/>
      <c r="AA16285" s="8"/>
      <c r="AG16285" s="3"/>
    </row>
    <row r="16286" spans="2:33" s="6" customFormat="1" ht="12" customHeight="1" x14ac:dyDescent="0.25">
      <c r="B16286" s="15"/>
      <c r="C16286" s="8"/>
      <c r="D16286" s="8"/>
      <c r="E16286" s="8"/>
      <c r="H16286" s="8"/>
      <c r="O16286" s="8"/>
      <c r="V16286" s="8"/>
      <c r="Y16286" s="8"/>
      <c r="Z16286" s="8"/>
      <c r="AA16286" s="8"/>
      <c r="AG16286" s="3"/>
    </row>
    <row r="16287" spans="2:33" s="6" customFormat="1" ht="12" customHeight="1" x14ac:dyDescent="0.25">
      <c r="B16287" s="15"/>
      <c r="C16287" s="8"/>
      <c r="D16287" s="8"/>
      <c r="E16287" s="8"/>
      <c r="H16287" s="8"/>
      <c r="O16287" s="8"/>
      <c r="V16287" s="8"/>
      <c r="Y16287" s="8"/>
      <c r="Z16287" s="8"/>
      <c r="AA16287" s="8"/>
      <c r="AG16287" s="3"/>
    </row>
    <row r="16288" spans="2:33" s="6" customFormat="1" ht="12" customHeight="1" x14ac:dyDescent="0.25">
      <c r="B16288" s="15"/>
      <c r="C16288" s="8"/>
      <c r="D16288" s="8"/>
      <c r="E16288" s="8"/>
      <c r="H16288" s="8"/>
      <c r="O16288" s="8"/>
      <c r="V16288" s="8"/>
      <c r="Y16288" s="8"/>
      <c r="Z16288" s="8"/>
      <c r="AA16288" s="8"/>
      <c r="AG16288" s="3"/>
    </row>
    <row r="16289" spans="2:33" s="6" customFormat="1" ht="12" customHeight="1" x14ac:dyDescent="0.25">
      <c r="B16289" s="15"/>
      <c r="C16289" s="8"/>
      <c r="D16289" s="8"/>
      <c r="E16289" s="8"/>
      <c r="H16289" s="8"/>
      <c r="O16289" s="8"/>
      <c r="V16289" s="8"/>
      <c r="Y16289" s="8"/>
      <c r="Z16289" s="8"/>
      <c r="AA16289" s="8"/>
      <c r="AG16289" s="3"/>
    </row>
    <row r="16290" spans="2:33" s="6" customFormat="1" ht="12" customHeight="1" x14ac:dyDescent="0.25">
      <c r="B16290" s="15"/>
      <c r="C16290" s="8"/>
      <c r="D16290" s="8"/>
      <c r="E16290" s="8"/>
      <c r="H16290" s="8"/>
      <c r="O16290" s="8"/>
      <c r="V16290" s="8"/>
      <c r="Y16290" s="8"/>
      <c r="Z16290" s="8"/>
      <c r="AA16290" s="8"/>
      <c r="AG16290" s="3"/>
    </row>
    <row r="16291" spans="2:33" s="6" customFormat="1" ht="12" customHeight="1" x14ac:dyDescent="0.25">
      <c r="B16291" s="15"/>
      <c r="C16291" s="8"/>
      <c r="D16291" s="8"/>
      <c r="E16291" s="8"/>
      <c r="H16291" s="8"/>
      <c r="O16291" s="8"/>
      <c r="V16291" s="8"/>
      <c r="Y16291" s="8"/>
      <c r="Z16291" s="8"/>
      <c r="AA16291" s="8"/>
      <c r="AG16291" s="3"/>
    </row>
    <row r="16292" spans="2:33" s="6" customFormat="1" ht="12" customHeight="1" x14ac:dyDescent="0.25">
      <c r="B16292" s="15"/>
      <c r="C16292" s="8"/>
      <c r="D16292" s="8"/>
      <c r="E16292" s="8"/>
      <c r="H16292" s="8"/>
      <c r="O16292" s="8"/>
      <c r="V16292" s="8"/>
      <c r="Y16292" s="8"/>
      <c r="Z16292" s="8"/>
      <c r="AA16292" s="8"/>
      <c r="AG16292" s="3"/>
    </row>
    <row r="16293" spans="2:33" s="6" customFormat="1" ht="12" customHeight="1" x14ac:dyDescent="0.25">
      <c r="B16293" s="15"/>
      <c r="C16293" s="8"/>
      <c r="D16293" s="8"/>
      <c r="E16293" s="8"/>
      <c r="H16293" s="8"/>
      <c r="O16293" s="8"/>
      <c r="V16293" s="8"/>
      <c r="Y16293" s="8"/>
      <c r="Z16293" s="8"/>
      <c r="AA16293" s="8"/>
      <c r="AG16293" s="3"/>
    </row>
    <row r="16294" spans="2:33" s="6" customFormat="1" ht="12" customHeight="1" x14ac:dyDescent="0.25">
      <c r="B16294" s="15"/>
      <c r="C16294" s="8"/>
      <c r="D16294" s="8"/>
      <c r="E16294" s="8"/>
      <c r="H16294" s="8"/>
      <c r="O16294" s="8"/>
      <c r="V16294" s="8"/>
      <c r="Y16294" s="8"/>
      <c r="Z16294" s="8"/>
      <c r="AA16294" s="8"/>
      <c r="AG16294" s="3"/>
    </row>
    <row r="16295" spans="2:33" s="6" customFormat="1" ht="12" customHeight="1" x14ac:dyDescent="0.25">
      <c r="B16295" s="15"/>
      <c r="C16295" s="8"/>
      <c r="D16295" s="8"/>
      <c r="E16295" s="8"/>
      <c r="H16295" s="8"/>
      <c r="O16295" s="8"/>
      <c r="V16295" s="8"/>
      <c r="Y16295" s="8"/>
      <c r="Z16295" s="8"/>
      <c r="AA16295" s="8"/>
      <c r="AG16295" s="3"/>
    </row>
    <row r="16296" spans="2:33" s="6" customFormat="1" ht="12" customHeight="1" x14ac:dyDescent="0.25">
      <c r="B16296" s="15"/>
      <c r="C16296" s="8"/>
      <c r="D16296" s="8"/>
      <c r="E16296" s="8"/>
      <c r="H16296" s="8"/>
      <c r="O16296" s="8"/>
      <c r="V16296" s="8"/>
      <c r="Y16296" s="8"/>
      <c r="Z16296" s="8"/>
      <c r="AA16296" s="8"/>
      <c r="AG16296" s="3"/>
    </row>
    <row r="16297" spans="2:33" s="6" customFormat="1" ht="12" customHeight="1" x14ac:dyDescent="0.25">
      <c r="B16297" s="15"/>
      <c r="C16297" s="8"/>
      <c r="D16297" s="8"/>
      <c r="E16297" s="8"/>
      <c r="H16297" s="8"/>
      <c r="O16297" s="8"/>
      <c r="V16297" s="8"/>
      <c r="Y16297" s="8"/>
      <c r="Z16297" s="8"/>
      <c r="AA16297" s="8"/>
      <c r="AG16297" s="3"/>
    </row>
    <row r="16298" spans="2:33" s="6" customFormat="1" ht="12" customHeight="1" x14ac:dyDescent="0.25">
      <c r="B16298" s="15"/>
      <c r="C16298" s="8"/>
      <c r="D16298" s="8"/>
      <c r="E16298" s="8"/>
      <c r="H16298" s="8"/>
      <c r="O16298" s="8"/>
      <c r="V16298" s="8"/>
      <c r="Y16298" s="8"/>
      <c r="Z16298" s="8"/>
      <c r="AA16298" s="8"/>
      <c r="AG16298" s="3"/>
    </row>
    <row r="16299" spans="2:33" s="6" customFormat="1" ht="12" customHeight="1" x14ac:dyDescent="0.25">
      <c r="B16299" s="15"/>
      <c r="C16299" s="8"/>
      <c r="D16299" s="8"/>
      <c r="E16299" s="8"/>
      <c r="H16299" s="8"/>
      <c r="O16299" s="8"/>
      <c r="V16299" s="8"/>
      <c r="Y16299" s="8"/>
      <c r="Z16299" s="8"/>
      <c r="AA16299" s="8"/>
      <c r="AG16299" s="3"/>
    </row>
    <row r="16300" spans="2:33" s="6" customFormat="1" ht="12" customHeight="1" x14ac:dyDescent="0.25">
      <c r="B16300" s="15"/>
      <c r="C16300" s="8"/>
      <c r="D16300" s="8"/>
      <c r="E16300" s="8"/>
      <c r="H16300" s="8"/>
      <c r="O16300" s="8"/>
      <c r="V16300" s="8"/>
      <c r="Y16300" s="8"/>
      <c r="Z16300" s="8"/>
      <c r="AA16300" s="8"/>
      <c r="AG16300" s="3"/>
    </row>
    <row r="16301" spans="2:33" s="6" customFormat="1" ht="12" customHeight="1" x14ac:dyDescent="0.25">
      <c r="B16301" s="15"/>
      <c r="C16301" s="8"/>
      <c r="D16301" s="8"/>
      <c r="E16301" s="8"/>
      <c r="H16301" s="8"/>
      <c r="O16301" s="8"/>
      <c r="V16301" s="8"/>
      <c r="Y16301" s="8"/>
      <c r="Z16301" s="8"/>
      <c r="AA16301" s="8"/>
      <c r="AG16301" s="3"/>
    </row>
    <row r="16302" spans="2:33" s="6" customFormat="1" ht="12" customHeight="1" x14ac:dyDescent="0.25">
      <c r="B16302" s="15"/>
      <c r="C16302" s="8"/>
      <c r="D16302" s="8"/>
      <c r="E16302" s="8"/>
      <c r="H16302" s="8"/>
      <c r="O16302" s="8"/>
      <c r="V16302" s="8"/>
      <c r="Y16302" s="8"/>
      <c r="Z16302" s="8"/>
      <c r="AA16302" s="8"/>
      <c r="AG16302" s="3"/>
    </row>
    <row r="16303" spans="2:33" s="6" customFormat="1" ht="12" customHeight="1" x14ac:dyDescent="0.25">
      <c r="B16303" s="15"/>
      <c r="C16303" s="8"/>
      <c r="D16303" s="8"/>
      <c r="E16303" s="8"/>
      <c r="H16303" s="8"/>
      <c r="O16303" s="8"/>
      <c r="V16303" s="8"/>
      <c r="Y16303" s="8"/>
      <c r="Z16303" s="8"/>
      <c r="AA16303" s="8"/>
      <c r="AG16303" s="3"/>
    </row>
    <row r="16304" spans="2:33" s="6" customFormat="1" ht="12" customHeight="1" x14ac:dyDescent="0.25">
      <c r="B16304" s="15"/>
      <c r="C16304" s="8"/>
      <c r="D16304" s="8"/>
      <c r="E16304" s="8"/>
      <c r="H16304" s="8"/>
      <c r="O16304" s="8"/>
      <c r="V16304" s="8"/>
      <c r="Y16304" s="8"/>
      <c r="Z16304" s="8"/>
      <c r="AA16304" s="8"/>
      <c r="AG16304" s="3"/>
    </row>
    <row r="16305" spans="2:33" s="6" customFormat="1" ht="12" customHeight="1" x14ac:dyDescent="0.25">
      <c r="B16305" s="15"/>
      <c r="C16305" s="8"/>
      <c r="D16305" s="8"/>
      <c r="E16305" s="8"/>
      <c r="H16305" s="8"/>
      <c r="O16305" s="8"/>
      <c r="V16305" s="8"/>
      <c r="Y16305" s="8"/>
      <c r="Z16305" s="8"/>
      <c r="AA16305" s="8"/>
      <c r="AG16305" s="3"/>
    </row>
    <row r="16306" spans="2:33" s="6" customFormat="1" ht="12" customHeight="1" x14ac:dyDescent="0.25">
      <c r="B16306" s="15"/>
      <c r="C16306" s="8"/>
      <c r="D16306" s="8"/>
      <c r="E16306" s="8"/>
      <c r="H16306" s="8"/>
      <c r="O16306" s="8"/>
      <c r="V16306" s="8"/>
      <c r="Y16306" s="8"/>
      <c r="Z16306" s="8"/>
      <c r="AA16306" s="8"/>
      <c r="AG16306" s="3"/>
    </row>
    <row r="16307" spans="2:33" s="6" customFormat="1" ht="12" customHeight="1" x14ac:dyDescent="0.25">
      <c r="B16307" s="15"/>
      <c r="C16307" s="8"/>
      <c r="D16307" s="8"/>
      <c r="E16307" s="8"/>
      <c r="H16307" s="8"/>
      <c r="O16307" s="8"/>
      <c r="V16307" s="8"/>
      <c r="Y16307" s="8"/>
      <c r="Z16307" s="8"/>
      <c r="AA16307" s="8"/>
      <c r="AG16307" s="3"/>
    </row>
    <row r="16308" spans="2:33" s="6" customFormat="1" ht="12" customHeight="1" x14ac:dyDescent="0.25">
      <c r="B16308" s="15"/>
      <c r="C16308" s="8"/>
      <c r="D16308" s="8"/>
      <c r="E16308" s="8"/>
      <c r="H16308" s="8"/>
      <c r="O16308" s="8"/>
      <c r="V16308" s="8"/>
      <c r="Y16308" s="8"/>
      <c r="Z16308" s="8"/>
      <c r="AA16308" s="8"/>
      <c r="AG16308" s="3"/>
    </row>
    <row r="16309" spans="2:33" s="6" customFormat="1" ht="12" customHeight="1" x14ac:dyDescent="0.25">
      <c r="B16309" s="15"/>
      <c r="C16309" s="8"/>
      <c r="D16309" s="8"/>
      <c r="E16309" s="8"/>
      <c r="H16309" s="8"/>
      <c r="O16309" s="8"/>
      <c r="V16309" s="8"/>
      <c r="Y16309" s="8"/>
      <c r="Z16309" s="8"/>
      <c r="AA16309" s="8"/>
      <c r="AG16309" s="3"/>
    </row>
    <row r="16310" spans="2:33" s="6" customFormat="1" ht="12" customHeight="1" x14ac:dyDescent="0.25">
      <c r="B16310" s="15"/>
      <c r="C16310" s="8"/>
      <c r="D16310" s="8"/>
      <c r="E16310" s="8"/>
      <c r="H16310" s="8"/>
      <c r="O16310" s="8"/>
      <c r="V16310" s="8"/>
      <c r="Y16310" s="8"/>
      <c r="Z16310" s="8"/>
      <c r="AA16310" s="8"/>
      <c r="AG16310" s="3"/>
    </row>
    <row r="16311" spans="2:33" s="6" customFormat="1" ht="12" customHeight="1" x14ac:dyDescent="0.25">
      <c r="B16311" s="15"/>
      <c r="C16311" s="8"/>
      <c r="D16311" s="8"/>
      <c r="E16311" s="8"/>
      <c r="H16311" s="8"/>
      <c r="O16311" s="8"/>
      <c r="V16311" s="8"/>
      <c r="Y16311" s="8"/>
      <c r="Z16311" s="8"/>
      <c r="AA16311" s="8"/>
      <c r="AG16311" s="3"/>
    </row>
    <row r="16312" spans="2:33" s="6" customFormat="1" ht="12" customHeight="1" x14ac:dyDescent="0.25">
      <c r="B16312" s="15"/>
      <c r="C16312" s="8"/>
      <c r="D16312" s="8"/>
      <c r="E16312" s="8"/>
      <c r="H16312" s="8"/>
      <c r="O16312" s="8"/>
      <c r="V16312" s="8"/>
      <c r="Y16312" s="8"/>
      <c r="Z16312" s="8"/>
      <c r="AA16312" s="8"/>
      <c r="AG16312" s="3"/>
    </row>
    <row r="16313" spans="2:33" s="6" customFormat="1" ht="12" customHeight="1" x14ac:dyDescent="0.25">
      <c r="B16313" s="15"/>
      <c r="C16313" s="8"/>
      <c r="D16313" s="8"/>
      <c r="E16313" s="8"/>
      <c r="H16313" s="8"/>
      <c r="O16313" s="8"/>
      <c r="V16313" s="8"/>
      <c r="Y16313" s="8"/>
      <c r="Z16313" s="8"/>
      <c r="AA16313" s="8"/>
      <c r="AG16313" s="3"/>
    </row>
    <row r="16314" spans="2:33" s="6" customFormat="1" ht="12" customHeight="1" x14ac:dyDescent="0.25">
      <c r="B16314" s="15"/>
      <c r="C16314" s="8"/>
      <c r="D16314" s="8"/>
      <c r="E16314" s="8"/>
      <c r="H16314" s="8"/>
      <c r="O16314" s="8"/>
      <c r="V16314" s="8"/>
      <c r="Y16314" s="8"/>
      <c r="Z16314" s="8"/>
      <c r="AA16314" s="8"/>
      <c r="AG16314" s="3"/>
    </row>
    <row r="16315" spans="2:33" s="6" customFormat="1" ht="12" customHeight="1" x14ac:dyDescent="0.25">
      <c r="B16315" s="15"/>
      <c r="C16315" s="8"/>
      <c r="D16315" s="8"/>
      <c r="E16315" s="8"/>
      <c r="H16315" s="8"/>
      <c r="O16315" s="8"/>
      <c r="V16315" s="8"/>
      <c r="Y16315" s="8"/>
      <c r="Z16315" s="8"/>
      <c r="AA16315" s="8"/>
      <c r="AG16315" s="3"/>
    </row>
    <row r="16316" spans="2:33" s="6" customFormat="1" ht="12" customHeight="1" x14ac:dyDescent="0.25">
      <c r="B16316" s="15"/>
      <c r="C16316" s="8"/>
      <c r="D16316" s="8"/>
      <c r="E16316" s="8"/>
      <c r="H16316" s="8"/>
      <c r="O16316" s="8"/>
      <c r="V16316" s="8"/>
      <c r="Y16316" s="8"/>
      <c r="Z16316" s="8"/>
      <c r="AA16316" s="8"/>
      <c r="AG16316" s="3"/>
    </row>
    <row r="16317" spans="2:33" s="6" customFormat="1" ht="12" customHeight="1" x14ac:dyDescent="0.25">
      <c r="B16317" s="15"/>
      <c r="C16317" s="8"/>
      <c r="D16317" s="8"/>
      <c r="E16317" s="8"/>
      <c r="H16317" s="8"/>
      <c r="O16317" s="8"/>
      <c r="V16317" s="8"/>
      <c r="Y16317" s="8"/>
      <c r="Z16317" s="8"/>
      <c r="AA16317" s="8"/>
      <c r="AG16317" s="3"/>
    </row>
    <row r="16318" spans="2:33" s="6" customFormat="1" ht="12" customHeight="1" x14ac:dyDescent="0.25">
      <c r="B16318" s="15"/>
      <c r="C16318" s="8"/>
      <c r="D16318" s="8"/>
      <c r="E16318" s="8"/>
      <c r="H16318" s="8"/>
      <c r="O16318" s="8"/>
      <c r="V16318" s="8"/>
      <c r="Y16318" s="8"/>
      <c r="Z16318" s="8"/>
      <c r="AA16318" s="8"/>
      <c r="AG16318" s="3"/>
    </row>
    <row r="16319" spans="2:33" s="6" customFormat="1" ht="12" customHeight="1" x14ac:dyDescent="0.25">
      <c r="B16319" s="15"/>
      <c r="C16319" s="8"/>
      <c r="D16319" s="8"/>
      <c r="E16319" s="8"/>
      <c r="H16319" s="8"/>
      <c r="O16319" s="8"/>
      <c r="V16319" s="8"/>
      <c r="Y16319" s="8"/>
      <c r="Z16319" s="8"/>
      <c r="AA16319" s="8"/>
      <c r="AG16319" s="3"/>
    </row>
    <row r="16320" spans="2:33" s="6" customFormat="1" ht="12" customHeight="1" x14ac:dyDescent="0.25">
      <c r="B16320" s="15"/>
      <c r="C16320" s="8"/>
      <c r="D16320" s="8"/>
      <c r="E16320" s="8"/>
      <c r="H16320" s="8"/>
      <c r="O16320" s="8"/>
      <c r="V16320" s="8"/>
      <c r="Y16320" s="8"/>
      <c r="Z16320" s="8"/>
      <c r="AA16320" s="8"/>
      <c r="AG16320" s="3"/>
    </row>
    <row r="16321" spans="2:33" s="6" customFormat="1" ht="12" customHeight="1" x14ac:dyDescent="0.25">
      <c r="B16321" s="15"/>
      <c r="C16321" s="8"/>
      <c r="D16321" s="8"/>
      <c r="E16321" s="8"/>
      <c r="H16321" s="8"/>
      <c r="O16321" s="8"/>
      <c r="V16321" s="8"/>
      <c r="Y16321" s="8"/>
      <c r="Z16321" s="8"/>
      <c r="AA16321" s="8"/>
      <c r="AG16321" s="3"/>
    </row>
    <row r="16322" spans="2:33" s="6" customFormat="1" ht="12" customHeight="1" x14ac:dyDescent="0.25">
      <c r="B16322" s="15"/>
      <c r="C16322" s="8"/>
      <c r="D16322" s="8"/>
      <c r="E16322" s="8"/>
      <c r="H16322" s="8"/>
      <c r="O16322" s="8"/>
      <c r="V16322" s="8"/>
      <c r="Y16322" s="8"/>
      <c r="Z16322" s="8"/>
      <c r="AA16322" s="8"/>
      <c r="AG16322" s="3"/>
    </row>
    <row r="16323" spans="2:33" s="6" customFormat="1" ht="12" customHeight="1" x14ac:dyDescent="0.25">
      <c r="B16323" s="15"/>
      <c r="C16323" s="8"/>
      <c r="D16323" s="8"/>
      <c r="E16323" s="8"/>
      <c r="H16323" s="8"/>
      <c r="O16323" s="8"/>
      <c r="V16323" s="8"/>
      <c r="Y16323" s="8"/>
      <c r="Z16323" s="8"/>
      <c r="AA16323" s="8"/>
      <c r="AG16323" s="3"/>
    </row>
    <row r="16324" spans="2:33" s="6" customFormat="1" ht="12" customHeight="1" x14ac:dyDescent="0.25">
      <c r="B16324" s="15"/>
      <c r="C16324" s="8"/>
      <c r="D16324" s="8"/>
      <c r="E16324" s="8"/>
      <c r="H16324" s="8"/>
      <c r="O16324" s="8"/>
      <c r="V16324" s="8"/>
      <c r="Y16324" s="8"/>
      <c r="Z16324" s="8"/>
      <c r="AA16324" s="8"/>
      <c r="AG16324" s="3"/>
    </row>
    <row r="16325" spans="2:33" s="6" customFormat="1" ht="12" customHeight="1" x14ac:dyDescent="0.25">
      <c r="B16325" s="15"/>
      <c r="C16325" s="8"/>
      <c r="D16325" s="8"/>
      <c r="E16325" s="8"/>
      <c r="H16325" s="8"/>
      <c r="O16325" s="8"/>
      <c r="V16325" s="8"/>
      <c r="Y16325" s="8"/>
      <c r="Z16325" s="8"/>
      <c r="AA16325" s="8"/>
      <c r="AG16325" s="3"/>
    </row>
    <row r="16326" spans="2:33" s="6" customFormat="1" ht="12" customHeight="1" x14ac:dyDescent="0.25">
      <c r="B16326" s="15"/>
      <c r="C16326" s="8"/>
      <c r="D16326" s="8"/>
      <c r="E16326" s="8"/>
      <c r="H16326" s="8"/>
      <c r="O16326" s="8"/>
      <c r="V16326" s="8"/>
      <c r="Y16326" s="8"/>
      <c r="Z16326" s="8"/>
      <c r="AA16326" s="8"/>
      <c r="AG16326" s="3"/>
    </row>
    <row r="16327" spans="2:33" s="6" customFormat="1" ht="12" customHeight="1" x14ac:dyDescent="0.25">
      <c r="B16327" s="15"/>
      <c r="C16327" s="8"/>
      <c r="D16327" s="8"/>
      <c r="E16327" s="8"/>
      <c r="H16327" s="8"/>
      <c r="O16327" s="8"/>
      <c r="V16327" s="8"/>
      <c r="Y16327" s="8"/>
      <c r="Z16327" s="8"/>
      <c r="AA16327" s="8"/>
      <c r="AG16327" s="3"/>
    </row>
    <row r="16328" spans="2:33" s="6" customFormat="1" ht="12" customHeight="1" x14ac:dyDescent="0.25">
      <c r="B16328" s="15"/>
      <c r="C16328" s="8"/>
      <c r="D16328" s="8"/>
      <c r="E16328" s="8"/>
      <c r="H16328" s="8"/>
      <c r="O16328" s="8"/>
      <c r="V16328" s="8"/>
      <c r="Y16328" s="8"/>
      <c r="Z16328" s="8"/>
      <c r="AA16328" s="8"/>
      <c r="AG16328" s="3"/>
    </row>
    <row r="16329" spans="2:33" s="6" customFormat="1" ht="12" customHeight="1" x14ac:dyDescent="0.25">
      <c r="B16329" s="15"/>
      <c r="C16329" s="8"/>
      <c r="D16329" s="8"/>
      <c r="E16329" s="8"/>
      <c r="H16329" s="8"/>
      <c r="O16329" s="8"/>
      <c r="V16329" s="8"/>
      <c r="Y16329" s="8"/>
      <c r="Z16329" s="8"/>
      <c r="AA16329" s="8"/>
      <c r="AG16329" s="3"/>
    </row>
    <row r="16330" spans="2:33" s="6" customFormat="1" ht="12" customHeight="1" x14ac:dyDescent="0.25">
      <c r="B16330" s="15"/>
      <c r="C16330" s="8"/>
      <c r="D16330" s="8"/>
      <c r="E16330" s="8"/>
      <c r="H16330" s="8"/>
      <c r="O16330" s="8"/>
      <c r="V16330" s="8"/>
      <c r="Y16330" s="8"/>
      <c r="Z16330" s="8"/>
      <c r="AA16330" s="8"/>
      <c r="AG16330" s="3"/>
    </row>
    <row r="16331" spans="2:33" s="6" customFormat="1" ht="12" customHeight="1" x14ac:dyDescent="0.25">
      <c r="B16331" s="15"/>
      <c r="C16331" s="8"/>
      <c r="D16331" s="8"/>
      <c r="E16331" s="8"/>
      <c r="H16331" s="8"/>
      <c r="O16331" s="8"/>
      <c r="V16331" s="8"/>
      <c r="Y16331" s="8"/>
      <c r="Z16331" s="8"/>
      <c r="AA16331" s="8"/>
      <c r="AG16331" s="3"/>
    </row>
    <row r="16332" spans="2:33" s="6" customFormat="1" ht="12" customHeight="1" x14ac:dyDescent="0.25">
      <c r="B16332" s="15"/>
      <c r="C16332" s="8"/>
      <c r="D16332" s="8"/>
      <c r="E16332" s="8"/>
      <c r="H16332" s="8"/>
      <c r="O16332" s="8"/>
      <c r="V16332" s="8"/>
      <c r="Y16332" s="8"/>
      <c r="Z16332" s="8"/>
      <c r="AA16332" s="8"/>
      <c r="AG16332" s="3"/>
    </row>
    <row r="16333" spans="2:33" s="6" customFormat="1" ht="12" customHeight="1" x14ac:dyDescent="0.25">
      <c r="B16333" s="15"/>
      <c r="C16333" s="8"/>
      <c r="D16333" s="8"/>
      <c r="E16333" s="8"/>
      <c r="H16333" s="8"/>
      <c r="O16333" s="8"/>
      <c r="V16333" s="8"/>
      <c r="Y16333" s="8"/>
      <c r="Z16333" s="8"/>
      <c r="AA16333" s="8"/>
      <c r="AG16333" s="3"/>
    </row>
    <row r="16334" spans="2:33" s="6" customFormat="1" ht="12" customHeight="1" x14ac:dyDescent="0.25">
      <c r="B16334" s="15"/>
      <c r="C16334" s="8"/>
      <c r="D16334" s="8"/>
      <c r="E16334" s="8"/>
      <c r="H16334" s="8"/>
      <c r="O16334" s="8"/>
      <c r="V16334" s="8"/>
      <c r="Y16334" s="8"/>
      <c r="Z16334" s="8"/>
      <c r="AA16334" s="8"/>
      <c r="AG16334" s="3"/>
    </row>
    <row r="16335" spans="2:33" s="6" customFormat="1" ht="12" customHeight="1" x14ac:dyDescent="0.25">
      <c r="B16335" s="15"/>
      <c r="C16335" s="8"/>
      <c r="D16335" s="8"/>
      <c r="E16335" s="8"/>
      <c r="H16335" s="8"/>
      <c r="O16335" s="8"/>
      <c r="V16335" s="8"/>
      <c r="Y16335" s="8"/>
      <c r="Z16335" s="8"/>
      <c r="AA16335" s="8"/>
      <c r="AG16335" s="3"/>
    </row>
    <row r="16336" spans="2:33" s="6" customFormat="1" ht="12" customHeight="1" x14ac:dyDescent="0.25">
      <c r="B16336" s="15"/>
      <c r="C16336" s="8"/>
      <c r="D16336" s="8"/>
      <c r="E16336" s="8"/>
      <c r="H16336" s="8"/>
      <c r="O16336" s="8"/>
      <c r="V16336" s="8"/>
      <c r="Y16336" s="8"/>
      <c r="Z16336" s="8"/>
      <c r="AA16336" s="8"/>
      <c r="AG16336" s="3"/>
    </row>
    <row r="16337" spans="2:33" s="6" customFormat="1" ht="12" customHeight="1" x14ac:dyDescent="0.25">
      <c r="B16337" s="15"/>
      <c r="C16337" s="8"/>
      <c r="D16337" s="8"/>
      <c r="E16337" s="8"/>
      <c r="H16337" s="8"/>
      <c r="O16337" s="8"/>
      <c r="V16337" s="8"/>
      <c r="Y16337" s="8"/>
      <c r="Z16337" s="8"/>
      <c r="AA16337" s="8"/>
      <c r="AG16337" s="3"/>
    </row>
    <row r="16338" spans="2:33" s="6" customFormat="1" ht="12" customHeight="1" x14ac:dyDescent="0.25">
      <c r="B16338" s="15"/>
      <c r="C16338" s="8"/>
      <c r="D16338" s="8"/>
      <c r="E16338" s="8"/>
      <c r="H16338" s="8"/>
      <c r="O16338" s="8"/>
      <c r="V16338" s="8"/>
      <c r="Y16338" s="8"/>
      <c r="Z16338" s="8"/>
      <c r="AA16338" s="8"/>
      <c r="AG16338" s="3"/>
    </row>
    <row r="16339" spans="2:33" s="6" customFormat="1" ht="12" customHeight="1" x14ac:dyDescent="0.25">
      <c r="B16339" s="15"/>
      <c r="C16339" s="8"/>
      <c r="D16339" s="8"/>
      <c r="E16339" s="8"/>
      <c r="H16339" s="8"/>
      <c r="O16339" s="8"/>
      <c r="V16339" s="8"/>
      <c r="Y16339" s="8"/>
      <c r="Z16339" s="8"/>
      <c r="AA16339" s="8"/>
      <c r="AG16339" s="3"/>
    </row>
    <row r="16340" spans="2:33" s="6" customFormat="1" ht="12" customHeight="1" x14ac:dyDescent="0.25">
      <c r="B16340" s="15"/>
      <c r="C16340" s="8"/>
      <c r="D16340" s="8"/>
      <c r="E16340" s="8"/>
      <c r="H16340" s="8"/>
      <c r="O16340" s="8"/>
      <c r="V16340" s="8"/>
      <c r="Y16340" s="8"/>
      <c r="Z16340" s="8"/>
      <c r="AA16340" s="8"/>
      <c r="AG16340" s="3"/>
    </row>
    <row r="16341" spans="2:33" s="6" customFormat="1" ht="12" customHeight="1" x14ac:dyDescent="0.25">
      <c r="B16341" s="15"/>
      <c r="C16341" s="8"/>
      <c r="D16341" s="8"/>
      <c r="E16341" s="8"/>
      <c r="H16341" s="8"/>
      <c r="O16341" s="8"/>
      <c r="V16341" s="8"/>
      <c r="Y16341" s="8"/>
      <c r="Z16341" s="8"/>
      <c r="AA16341" s="8"/>
      <c r="AG16341" s="3"/>
    </row>
    <row r="16342" spans="2:33" s="6" customFormat="1" ht="12" customHeight="1" x14ac:dyDescent="0.25">
      <c r="B16342" s="15"/>
      <c r="C16342" s="8"/>
      <c r="D16342" s="8"/>
      <c r="E16342" s="8"/>
      <c r="H16342" s="8"/>
      <c r="O16342" s="8"/>
      <c r="V16342" s="8"/>
      <c r="Y16342" s="8"/>
      <c r="Z16342" s="8"/>
      <c r="AA16342" s="8"/>
      <c r="AG16342" s="3"/>
    </row>
    <row r="16343" spans="2:33" s="6" customFormat="1" ht="12" customHeight="1" x14ac:dyDescent="0.25">
      <c r="B16343" s="15"/>
      <c r="C16343" s="8"/>
      <c r="D16343" s="8"/>
      <c r="E16343" s="8"/>
      <c r="H16343" s="8"/>
      <c r="O16343" s="8"/>
      <c r="V16343" s="8"/>
      <c r="Y16343" s="8"/>
      <c r="Z16343" s="8"/>
      <c r="AA16343" s="8"/>
      <c r="AG16343" s="3"/>
    </row>
    <row r="16344" spans="2:33" s="6" customFormat="1" ht="12" customHeight="1" x14ac:dyDescent="0.25">
      <c r="B16344" s="15"/>
      <c r="C16344" s="8"/>
      <c r="D16344" s="8"/>
      <c r="E16344" s="8"/>
      <c r="H16344" s="8"/>
      <c r="O16344" s="8"/>
      <c r="V16344" s="8"/>
      <c r="Y16344" s="8"/>
      <c r="Z16344" s="8"/>
      <c r="AA16344" s="8"/>
      <c r="AG16344" s="3"/>
    </row>
    <row r="16345" spans="2:33" s="6" customFormat="1" ht="12" customHeight="1" x14ac:dyDescent="0.25">
      <c r="B16345" s="15"/>
      <c r="C16345" s="8"/>
      <c r="D16345" s="8"/>
      <c r="E16345" s="8"/>
      <c r="H16345" s="8"/>
      <c r="O16345" s="8"/>
      <c r="V16345" s="8"/>
      <c r="Y16345" s="8"/>
      <c r="Z16345" s="8"/>
      <c r="AA16345" s="8"/>
      <c r="AG16345" s="3"/>
    </row>
    <row r="16346" spans="2:33" s="6" customFormat="1" ht="12" customHeight="1" x14ac:dyDescent="0.25">
      <c r="B16346" s="15"/>
      <c r="C16346" s="8"/>
      <c r="D16346" s="8"/>
      <c r="E16346" s="8"/>
      <c r="H16346" s="8"/>
      <c r="O16346" s="8"/>
      <c r="V16346" s="8"/>
      <c r="Y16346" s="8"/>
      <c r="Z16346" s="8"/>
      <c r="AA16346" s="8"/>
      <c r="AG16346" s="3"/>
    </row>
    <row r="16347" spans="2:33" s="6" customFormat="1" ht="12" customHeight="1" x14ac:dyDescent="0.25">
      <c r="B16347" s="15"/>
      <c r="C16347" s="8"/>
      <c r="D16347" s="8"/>
      <c r="E16347" s="8"/>
      <c r="H16347" s="8"/>
      <c r="O16347" s="8"/>
      <c r="V16347" s="8"/>
      <c r="Y16347" s="8"/>
      <c r="Z16347" s="8"/>
      <c r="AA16347" s="8"/>
      <c r="AG16347" s="3"/>
    </row>
    <row r="16348" spans="2:33" s="6" customFormat="1" ht="12" customHeight="1" x14ac:dyDescent="0.25">
      <c r="B16348" s="15"/>
      <c r="C16348" s="8"/>
      <c r="D16348" s="8"/>
      <c r="E16348" s="8"/>
      <c r="H16348" s="8"/>
      <c r="O16348" s="8"/>
      <c r="V16348" s="8"/>
      <c r="Y16348" s="8"/>
      <c r="Z16348" s="8"/>
      <c r="AA16348" s="8"/>
      <c r="AG16348" s="3"/>
    </row>
    <row r="16349" spans="2:33" s="6" customFormat="1" ht="12" customHeight="1" x14ac:dyDescent="0.25">
      <c r="B16349" s="15"/>
      <c r="C16349" s="8"/>
      <c r="D16349" s="8"/>
      <c r="E16349" s="8"/>
      <c r="H16349" s="8"/>
      <c r="O16349" s="8"/>
      <c r="V16349" s="8"/>
      <c r="Y16349" s="8"/>
      <c r="Z16349" s="8"/>
      <c r="AA16349" s="8"/>
      <c r="AG16349" s="3"/>
    </row>
    <row r="16350" spans="2:33" s="6" customFormat="1" ht="12" customHeight="1" x14ac:dyDescent="0.25">
      <c r="B16350" s="15"/>
      <c r="C16350" s="8"/>
      <c r="D16350" s="8"/>
      <c r="E16350" s="8"/>
      <c r="H16350" s="8"/>
      <c r="O16350" s="8"/>
      <c r="V16350" s="8"/>
      <c r="Y16350" s="8"/>
      <c r="Z16350" s="8"/>
      <c r="AA16350" s="8"/>
      <c r="AG16350" s="3"/>
    </row>
    <row r="16351" spans="2:33" s="6" customFormat="1" ht="12" customHeight="1" x14ac:dyDescent="0.25">
      <c r="B16351" s="15"/>
      <c r="C16351" s="8"/>
      <c r="D16351" s="8"/>
      <c r="E16351" s="8"/>
      <c r="H16351" s="8"/>
      <c r="O16351" s="8"/>
      <c r="V16351" s="8"/>
      <c r="Y16351" s="8"/>
      <c r="Z16351" s="8"/>
      <c r="AA16351" s="8"/>
      <c r="AG16351" s="3"/>
    </row>
    <row r="16352" spans="2:33" s="6" customFormat="1" ht="12" customHeight="1" x14ac:dyDescent="0.25">
      <c r="B16352" s="15"/>
      <c r="C16352" s="8"/>
      <c r="D16352" s="8"/>
      <c r="E16352" s="8"/>
      <c r="H16352" s="8"/>
      <c r="O16352" s="8"/>
      <c r="V16352" s="8"/>
      <c r="Y16352" s="8"/>
      <c r="Z16352" s="8"/>
      <c r="AA16352" s="8"/>
      <c r="AG16352" s="3"/>
    </row>
    <row r="16353" spans="2:33" s="6" customFormat="1" ht="12" customHeight="1" x14ac:dyDescent="0.25">
      <c r="B16353" s="15"/>
      <c r="C16353" s="8"/>
      <c r="D16353" s="8"/>
      <c r="E16353" s="8"/>
      <c r="H16353" s="8"/>
      <c r="O16353" s="8"/>
      <c r="V16353" s="8"/>
      <c r="Y16353" s="8"/>
      <c r="Z16353" s="8"/>
      <c r="AA16353" s="8"/>
      <c r="AG16353" s="3"/>
    </row>
    <row r="16354" spans="2:33" s="6" customFormat="1" ht="12" customHeight="1" x14ac:dyDescent="0.25">
      <c r="B16354" s="15"/>
      <c r="C16354" s="8"/>
      <c r="D16354" s="8"/>
      <c r="E16354" s="8"/>
      <c r="H16354" s="8"/>
      <c r="O16354" s="8"/>
      <c r="V16354" s="8"/>
      <c r="Y16354" s="8"/>
      <c r="Z16354" s="8"/>
      <c r="AA16354" s="8"/>
      <c r="AG16354" s="3"/>
    </row>
    <row r="16355" spans="2:33" s="6" customFormat="1" ht="12" customHeight="1" x14ac:dyDescent="0.25">
      <c r="B16355" s="15"/>
      <c r="C16355" s="8"/>
      <c r="D16355" s="8"/>
      <c r="E16355" s="8"/>
      <c r="H16355" s="8"/>
      <c r="O16355" s="8"/>
      <c r="V16355" s="8"/>
      <c r="Y16355" s="8"/>
      <c r="Z16355" s="8"/>
      <c r="AA16355" s="8"/>
      <c r="AG16355" s="3"/>
    </row>
    <row r="16356" spans="2:33" s="6" customFormat="1" ht="12" customHeight="1" x14ac:dyDescent="0.25">
      <c r="B16356" s="15"/>
      <c r="C16356" s="8"/>
      <c r="D16356" s="8"/>
      <c r="E16356" s="8"/>
      <c r="H16356" s="8"/>
      <c r="O16356" s="8"/>
      <c r="V16356" s="8"/>
      <c r="Y16356" s="8"/>
      <c r="Z16356" s="8"/>
      <c r="AA16356" s="8"/>
      <c r="AG16356" s="3"/>
    </row>
    <row r="16357" spans="2:33" s="6" customFormat="1" ht="12" customHeight="1" x14ac:dyDescent="0.25">
      <c r="B16357" s="15"/>
      <c r="C16357" s="8"/>
      <c r="D16357" s="8"/>
      <c r="E16357" s="8"/>
      <c r="H16357" s="8"/>
      <c r="O16357" s="8"/>
      <c r="V16357" s="8"/>
      <c r="Y16357" s="8"/>
      <c r="Z16357" s="8"/>
      <c r="AA16357" s="8"/>
      <c r="AG16357" s="3"/>
    </row>
    <row r="16358" spans="2:33" s="6" customFormat="1" ht="12" customHeight="1" x14ac:dyDescent="0.25">
      <c r="B16358" s="15"/>
      <c r="C16358" s="8"/>
      <c r="D16358" s="8"/>
      <c r="E16358" s="8"/>
      <c r="H16358" s="8"/>
      <c r="O16358" s="8"/>
      <c r="V16358" s="8"/>
      <c r="Y16358" s="8"/>
      <c r="Z16358" s="8"/>
      <c r="AA16358" s="8"/>
      <c r="AG16358" s="3"/>
    </row>
    <row r="16359" spans="2:33" s="6" customFormat="1" ht="12" customHeight="1" x14ac:dyDescent="0.25">
      <c r="B16359" s="15"/>
      <c r="C16359" s="8"/>
      <c r="D16359" s="8"/>
      <c r="E16359" s="8"/>
      <c r="H16359" s="8"/>
      <c r="O16359" s="8"/>
      <c r="V16359" s="8"/>
      <c r="Y16359" s="8"/>
      <c r="Z16359" s="8"/>
      <c r="AA16359" s="8"/>
      <c r="AG16359" s="3"/>
    </row>
    <row r="16360" spans="2:33" s="6" customFormat="1" ht="12" customHeight="1" x14ac:dyDescent="0.25">
      <c r="B16360" s="15"/>
      <c r="C16360" s="8"/>
      <c r="D16360" s="8"/>
      <c r="E16360" s="8"/>
      <c r="H16360" s="8"/>
      <c r="O16360" s="8"/>
      <c r="V16360" s="8"/>
      <c r="Y16360" s="8"/>
      <c r="Z16360" s="8"/>
      <c r="AA16360" s="8"/>
      <c r="AG16360" s="3"/>
    </row>
    <row r="16361" spans="2:33" s="6" customFormat="1" ht="12" customHeight="1" x14ac:dyDescent="0.25">
      <c r="B16361" s="15"/>
      <c r="C16361" s="8"/>
      <c r="D16361" s="8"/>
      <c r="E16361" s="8"/>
      <c r="H16361" s="8"/>
      <c r="O16361" s="8"/>
      <c r="V16361" s="8"/>
      <c r="Y16361" s="8"/>
      <c r="Z16361" s="8"/>
      <c r="AA16361" s="8"/>
      <c r="AG16361" s="3"/>
    </row>
    <row r="16362" spans="2:33" s="6" customFormat="1" ht="12" customHeight="1" x14ac:dyDescent="0.25">
      <c r="B16362" s="15"/>
      <c r="C16362" s="8"/>
      <c r="D16362" s="8"/>
      <c r="E16362" s="8"/>
      <c r="H16362" s="8"/>
      <c r="O16362" s="8"/>
      <c r="V16362" s="8"/>
      <c r="Y16362" s="8"/>
      <c r="Z16362" s="8"/>
      <c r="AA16362" s="8"/>
      <c r="AG16362" s="3"/>
    </row>
    <row r="16363" spans="2:33" s="6" customFormat="1" ht="12" customHeight="1" x14ac:dyDescent="0.25">
      <c r="B16363" s="15"/>
      <c r="C16363" s="8"/>
      <c r="D16363" s="8"/>
      <c r="E16363" s="8"/>
      <c r="H16363" s="8"/>
      <c r="O16363" s="8"/>
      <c r="V16363" s="8"/>
      <c r="Y16363" s="8"/>
      <c r="Z16363" s="8"/>
      <c r="AA16363" s="8"/>
      <c r="AG16363" s="3"/>
    </row>
    <row r="16364" spans="2:33" s="6" customFormat="1" ht="12" customHeight="1" x14ac:dyDescent="0.25">
      <c r="B16364" s="15"/>
      <c r="C16364" s="8"/>
      <c r="D16364" s="8"/>
      <c r="E16364" s="8"/>
      <c r="H16364" s="8"/>
      <c r="O16364" s="8"/>
      <c r="V16364" s="8"/>
      <c r="Y16364" s="8"/>
      <c r="Z16364" s="8"/>
      <c r="AA16364" s="8"/>
      <c r="AG16364" s="3"/>
    </row>
    <row r="16365" spans="2:33" s="6" customFormat="1" ht="12" customHeight="1" x14ac:dyDescent="0.25">
      <c r="B16365" s="15"/>
      <c r="C16365" s="8"/>
      <c r="D16365" s="8"/>
      <c r="E16365" s="8"/>
      <c r="H16365" s="8"/>
      <c r="O16365" s="8"/>
      <c r="V16365" s="8"/>
      <c r="Y16365" s="8"/>
      <c r="Z16365" s="8"/>
      <c r="AA16365" s="8"/>
      <c r="AG16365" s="3"/>
    </row>
    <row r="16366" spans="2:33" s="6" customFormat="1" ht="12" customHeight="1" x14ac:dyDescent="0.25">
      <c r="B16366" s="15"/>
      <c r="C16366" s="8"/>
      <c r="D16366" s="8"/>
      <c r="E16366" s="8"/>
      <c r="H16366" s="8"/>
      <c r="O16366" s="8"/>
      <c r="V16366" s="8"/>
      <c r="Y16366" s="8"/>
      <c r="Z16366" s="8"/>
      <c r="AA16366" s="8"/>
      <c r="AG16366" s="3"/>
    </row>
    <row r="16367" spans="2:33" s="6" customFormat="1" ht="12" customHeight="1" x14ac:dyDescent="0.25">
      <c r="B16367" s="15"/>
      <c r="C16367" s="8"/>
      <c r="D16367" s="8"/>
      <c r="E16367" s="8"/>
      <c r="H16367" s="8"/>
      <c r="O16367" s="8"/>
      <c r="V16367" s="8"/>
      <c r="Y16367" s="8"/>
      <c r="Z16367" s="8"/>
      <c r="AA16367" s="8"/>
      <c r="AG16367" s="3"/>
    </row>
    <row r="16368" spans="2:33" s="6" customFormat="1" ht="12" customHeight="1" x14ac:dyDescent="0.25">
      <c r="B16368" s="15"/>
      <c r="C16368" s="8"/>
      <c r="D16368" s="8"/>
      <c r="E16368" s="8"/>
      <c r="H16368" s="8"/>
      <c r="O16368" s="8"/>
      <c r="V16368" s="8"/>
      <c r="Y16368" s="8"/>
      <c r="Z16368" s="8"/>
      <c r="AA16368" s="8"/>
      <c r="AG16368" s="3"/>
    </row>
    <row r="16369" spans="2:33" s="6" customFormat="1" ht="12" customHeight="1" x14ac:dyDescent="0.25">
      <c r="B16369" s="15"/>
      <c r="C16369" s="8"/>
      <c r="D16369" s="8"/>
      <c r="E16369" s="8"/>
      <c r="H16369" s="8"/>
      <c r="O16369" s="8"/>
      <c r="V16369" s="8"/>
      <c r="Y16369" s="8"/>
      <c r="Z16369" s="8"/>
      <c r="AA16369" s="8"/>
      <c r="AG16369" s="3"/>
    </row>
    <row r="16370" spans="2:33" s="6" customFormat="1" ht="12" customHeight="1" x14ac:dyDescent="0.25">
      <c r="B16370" s="15"/>
      <c r="C16370" s="8"/>
      <c r="D16370" s="8"/>
      <c r="E16370" s="8"/>
      <c r="H16370" s="8"/>
      <c r="O16370" s="8"/>
      <c r="V16370" s="8"/>
      <c r="Y16370" s="8"/>
      <c r="Z16370" s="8"/>
      <c r="AA16370" s="8"/>
      <c r="AG16370" s="3"/>
    </row>
    <row r="16371" spans="2:33" s="6" customFormat="1" ht="12" customHeight="1" x14ac:dyDescent="0.25">
      <c r="B16371" s="15"/>
      <c r="C16371" s="8"/>
      <c r="D16371" s="8"/>
      <c r="E16371" s="8"/>
      <c r="H16371" s="8"/>
      <c r="O16371" s="8"/>
      <c r="V16371" s="8"/>
      <c r="Y16371" s="8"/>
      <c r="Z16371" s="8"/>
      <c r="AA16371" s="8"/>
      <c r="AG16371" s="3"/>
    </row>
    <row r="16372" spans="2:33" s="6" customFormat="1" ht="12" customHeight="1" x14ac:dyDescent="0.25">
      <c r="B16372" s="15"/>
      <c r="C16372" s="8"/>
      <c r="D16372" s="8"/>
      <c r="E16372" s="8"/>
      <c r="H16372" s="8"/>
      <c r="O16372" s="8"/>
      <c r="V16372" s="8"/>
      <c r="Y16372" s="8"/>
      <c r="Z16372" s="8"/>
      <c r="AA16372" s="8"/>
      <c r="AG16372" s="3"/>
    </row>
    <row r="16373" spans="2:33" s="6" customFormat="1" ht="12" customHeight="1" x14ac:dyDescent="0.25">
      <c r="B16373" s="15"/>
      <c r="C16373" s="8"/>
      <c r="D16373" s="8"/>
      <c r="E16373" s="8"/>
      <c r="H16373" s="8"/>
      <c r="O16373" s="8"/>
      <c r="V16373" s="8"/>
      <c r="Y16373" s="8"/>
      <c r="Z16373" s="8"/>
      <c r="AA16373" s="8"/>
      <c r="AG16373" s="3"/>
    </row>
    <row r="16374" spans="2:33" s="6" customFormat="1" ht="12" customHeight="1" x14ac:dyDescent="0.25">
      <c r="B16374" s="15"/>
      <c r="C16374" s="8"/>
      <c r="D16374" s="8"/>
      <c r="E16374" s="8"/>
      <c r="H16374" s="8"/>
      <c r="O16374" s="8"/>
      <c r="V16374" s="8"/>
      <c r="Y16374" s="8"/>
      <c r="Z16374" s="8"/>
      <c r="AA16374" s="8"/>
      <c r="AG16374" s="3"/>
    </row>
    <row r="16375" spans="2:33" s="6" customFormat="1" ht="12" customHeight="1" x14ac:dyDescent="0.25">
      <c r="B16375" s="15"/>
      <c r="C16375" s="8"/>
      <c r="D16375" s="8"/>
      <c r="E16375" s="8"/>
      <c r="H16375" s="8"/>
      <c r="O16375" s="8"/>
      <c r="V16375" s="8"/>
      <c r="Y16375" s="8"/>
      <c r="Z16375" s="8"/>
      <c r="AA16375" s="8"/>
      <c r="AG16375" s="3"/>
    </row>
    <row r="16376" spans="2:33" s="6" customFormat="1" ht="12" customHeight="1" x14ac:dyDescent="0.25">
      <c r="B16376" s="15"/>
      <c r="C16376" s="8"/>
      <c r="D16376" s="8"/>
      <c r="E16376" s="8"/>
      <c r="H16376" s="8"/>
      <c r="O16376" s="8"/>
      <c r="V16376" s="8"/>
      <c r="Y16376" s="8"/>
      <c r="Z16376" s="8"/>
      <c r="AA16376" s="8"/>
      <c r="AG16376" s="3"/>
    </row>
    <row r="16377" spans="2:33" s="6" customFormat="1" ht="12" customHeight="1" x14ac:dyDescent="0.25">
      <c r="B16377" s="15"/>
      <c r="C16377" s="8"/>
      <c r="D16377" s="8"/>
      <c r="E16377" s="8"/>
      <c r="H16377" s="8"/>
      <c r="O16377" s="8"/>
      <c r="V16377" s="8"/>
      <c r="Y16377" s="8"/>
      <c r="Z16377" s="8"/>
      <c r="AA16377" s="8"/>
      <c r="AG16377" s="3"/>
    </row>
    <row r="16378" spans="2:33" s="6" customFormat="1" ht="12" customHeight="1" x14ac:dyDescent="0.25">
      <c r="B16378" s="15"/>
      <c r="C16378" s="8"/>
      <c r="D16378" s="8"/>
      <c r="E16378" s="8"/>
      <c r="H16378" s="8"/>
      <c r="O16378" s="8"/>
      <c r="V16378" s="8"/>
      <c r="Y16378" s="8"/>
      <c r="Z16378" s="8"/>
      <c r="AA16378" s="8"/>
      <c r="AG16378" s="3"/>
    </row>
    <row r="16379" spans="2:33" s="6" customFormat="1" ht="12" customHeight="1" x14ac:dyDescent="0.25">
      <c r="B16379" s="15"/>
      <c r="C16379" s="8"/>
      <c r="D16379" s="8"/>
      <c r="E16379" s="8"/>
      <c r="H16379" s="8"/>
      <c r="O16379" s="8"/>
      <c r="V16379" s="8"/>
      <c r="Y16379" s="8"/>
      <c r="Z16379" s="8"/>
      <c r="AA16379" s="8"/>
      <c r="AG16379" s="3"/>
    </row>
    <row r="16380" spans="2:33" s="6" customFormat="1" ht="12" customHeight="1" x14ac:dyDescent="0.25">
      <c r="B16380" s="15"/>
      <c r="C16380" s="8"/>
      <c r="D16380" s="8"/>
      <c r="E16380" s="8"/>
      <c r="H16380" s="8"/>
      <c r="O16380" s="8"/>
      <c r="V16380" s="8"/>
      <c r="Y16380" s="8"/>
      <c r="Z16380" s="8"/>
      <c r="AA16380" s="8"/>
      <c r="AG16380" s="3"/>
    </row>
    <row r="16381" spans="2:33" s="6" customFormat="1" ht="12" customHeight="1" x14ac:dyDescent="0.25">
      <c r="B16381" s="15"/>
      <c r="C16381" s="8"/>
      <c r="D16381" s="8"/>
      <c r="E16381" s="8"/>
      <c r="H16381" s="8"/>
      <c r="O16381" s="8"/>
      <c r="V16381" s="8"/>
      <c r="Y16381" s="8"/>
      <c r="Z16381" s="8"/>
      <c r="AA16381" s="8"/>
      <c r="AG16381" s="3"/>
    </row>
    <row r="16382" spans="2:33" s="6" customFormat="1" ht="12" customHeight="1" x14ac:dyDescent="0.25">
      <c r="B16382" s="15"/>
      <c r="C16382" s="8"/>
      <c r="D16382" s="8"/>
      <c r="E16382" s="8"/>
      <c r="H16382" s="8"/>
      <c r="O16382" s="8"/>
      <c r="V16382" s="8"/>
      <c r="Y16382" s="8"/>
      <c r="Z16382" s="8"/>
      <c r="AA16382" s="8"/>
      <c r="AG16382" s="3"/>
    </row>
    <row r="16383" spans="2:33" s="6" customFormat="1" ht="12" customHeight="1" x14ac:dyDescent="0.25">
      <c r="B16383" s="15"/>
      <c r="C16383" s="8"/>
      <c r="D16383" s="8"/>
      <c r="E16383" s="8"/>
      <c r="H16383" s="8"/>
      <c r="O16383" s="8"/>
      <c r="V16383" s="8"/>
      <c r="Y16383" s="8"/>
      <c r="Z16383" s="8"/>
      <c r="AA16383" s="8"/>
      <c r="AG16383" s="3"/>
    </row>
    <row r="16384" spans="2:33" s="6" customFormat="1" ht="12" customHeight="1" x14ac:dyDescent="0.25">
      <c r="B16384" s="15"/>
      <c r="C16384" s="8"/>
      <c r="D16384" s="8"/>
      <c r="E16384" s="8"/>
      <c r="H16384" s="8"/>
      <c r="O16384" s="8"/>
      <c r="V16384" s="8"/>
      <c r="Y16384" s="8"/>
      <c r="Z16384" s="8"/>
      <c r="AA16384" s="8"/>
      <c r="AG16384" s="3"/>
    </row>
    <row r="16385" spans="2:33" s="6" customFormat="1" ht="12" customHeight="1" x14ac:dyDescent="0.25">
      <c r="B16385" s="15"/>
      <c r="C16385" s="8"/>
      <c r="D16385" s="8"/>
      <c r="E16385" s="8"/>
      <c r="H16385" s="8"/>
      <c r="O16385" s="8"/>
      <c r="V16385" s="8"/>
      <c r="Y16385" s="8"/>
      <c r="Z16385" s="8"/>
      <c r="AA16385" s="8"/>
      <c r="AG16385" s="3"/>
    </row>
    <row r="16386" spans="2:33" s="6" customFormat="1" ht="12" customHeight="1" x14ac:dyDescent="0.25">
      <c r="B16386" s="15"/>
      <c r="C16386" s="8"/>
      <c r="D16386" s="8"/>
      <c r="E16386" s="8"/>
      <c r="H16386" s="8"/>
      <c r="O16386" s="8"/>
      <c r="V16386" s="8"/>
      <c r="Y16386" s="8"/>
      <c r="Z16386" s="8"/>
      <c r="AA16386" s="8"/>
      <c r="AG16386" s="3"/>
    </row>
    <row r="16387" spans="2:33" s="6" customFormat="1" ht="12" customHeight="1" x14ac:dyDescent="0.25">
      <c r="B16387" s="15"/>
      <c r="C16387" s="8"/>
      <c r="D16387" s="8"/>
      <c r="E16387" s="8"/>
      <c r="H16387" s="8"/>
      <c r="O16387" s="8"/>
      <c r="V16387" s="8"/>
      <c r="Y16387" s="8"/>
      <c r="Z16387" s="8"/>
      <c r="AA16387" s="8"/>
      <c r="AG16387" s="3"/>
    </row>
    <row r="16388" spans="2:33" s="6" customFormat="1" ht="12" customHeight="1" x14ac:dyDescent="0.25">
      <c r="B16388" s="15"/>
      <c r="C16388" s="8"/>
      <c r="D16388" s="8"/>
      <c r="E16388" s="8"/>
      <c r="H16388" s="8"/>
      <c r="O16388" s="8"/>
      <c r="V16388" s="8"/>
      <c r="Y16388" s="8"/>
      <c r="Z16388" s="8"/>
      <c r="AA16388" s="8"/>
      <c r="AG16388" s="3"/>
    </row>
    <row r="16389" spans="2:33" s="6" customFormat="1" ht="12" customHeight="1" x14ac:dyDescent="0.25">
      <c r="B16389" s="15"/>
      <c r="C16389" s="8"/>
      <c r="D16389" s="8"/>
      <c r="E16389" s="8"/>
      <c r="H16389" s="8"/>
      <c r="O16389" s="8"/>
      <c r="V16389" s="8"/>
      <c r="Y16389" s="8"/>
      <c r="Z16389" s="8"/>
      <c r="AA16389" s="8"/>
      <c r="AG16389" s="3"/>
    </row>
    <row r="16390" spans="2:33" s="6" customFormat="1" ht="12" customHeight="1" x14ac:dyDescent="0.25">
      <c r="B16390" s="15"/>
      <c r="C16390" s="8"/>
      <c r="D16390" s="8"/>
      <c r="E16390" s="8"/>
      <c r="H16390" s="8"/>
      <c r="O16390" s="8"/>
      <c r="V16390" s="8"/>
      <c r="Y16390" s="8"/>
      <c r="Z16390" s="8"/>
      <c r="AA16390" s="8"/>
      <c r="AG16390" s="3"/>
    </row>
    <row r="16391" spans="2:33" s="6" customFormat="1" ht="12" customHeight="1" x14ac:dyDescent="0.25">
      <c r="B16391" s="15"/>
      <c r="C16391" s="8"/>
      <c r="D16391" s="8"/>
      <c r="E16391" s="8"/>
      <c r="H16391" s="8"/>
      <c r="O16391" s="8"/>
      <c r="V16391" s="8"/>
      <c r="Y16391" s="8"/>
      <c r="Z16391" s="8"/>
      <c r="AA16391" s="8"/>
      <c r="AG16391" s="3"/>
    </row>
    <row r="16392" spans="2:33" s="6" customFormat="1" ht="12" customHeight="1" x14ac:dyDescent="0.25">
      <c r="B16392" s="15"/>
      <c r="C16392" s="8"/>
      <c r="D16392" s="8"/>
      <c r="E16392" s="8"/>
      <c r="H16392" s="8"/>
      <c r="O16392" s="8"/>
      <c r="V16392" s="8"/>
      <c r="Y16392" s="8"/>
      <c r="Z16392" s="8"/>
      <c r="AA16392" s="8"/>
      <c r="AG16392" s="3"/>
    </row>
    <row r="16393" spans="2:33" s="6" customFormat="1" ht="12" customHeight="1" x14ac:dyDescent="0.25">
      <c r="B16393" s="15"/>
      <c r="C16393" s="8"/>
      <c r="D16393" s="8"/>
      <c r="E16393" s="8"/>
      <c r="H16393" s="8"/>
      <c r="O16393" s="8"/>
      <c r="V16393" s="8"/>
      <c r="Y16393" s="8"/>
      <c r="Z16393" s="8"/>
      <c r="AA16393" s="8"/>
      <c r="AG16393" s="3"/>
    </row>
    <row r="16394" spans="2:33" s="6" customFormat="1" ht="12" customHeight="1" x14ac:dyDescent="0.25">
      <c r="B16394" s="15"/>
      <c r="C16394" s="8"/>
      <c r="D16394" s="8"/>
      <c r="E16394" s="8"/>
      <c r="H16394" s="8"/>
      <c r="O16394" s="8"/>
      <c r="V16394" s="8"/>
      <c r="Y16394" s="8"/>
      <c r="Z16394" s="8"/>
      <c r="AA16394" s="8"/>
      <c r="AG16394" s="3"/>
    </row>
    <row r="16395" spans="2:33" s="6" customFormat="1" ht="12" customHeight="1" x14ac:dyDescent="0.25">
      <c r="B16395" s="15"/>
      <c r="C16395" s="8"/>
      <c r="D16395" s="8"/>
      <c r="E16395" s="8"/>
      <c r="H16395" s="8"/>
      <c r="O16395" s="8"/>
      <c r="V16395" s="8"/>
      <c r="Y16395" s="8"/>
      <c r="Z16395" s="8"/>
      <c r="AA16395" s="8"/>
      <c r="AG16395" s="3"/>
    </row>
    <row r="16396" spans="2:33" s="6" customFormat="1" ht="12" customHeight="1" x14ac:dyDescent="0.25">
      <c r="B16396" s="15"/>
      <c r="C16396" s="8"/>
      <c r="D16396" s="8"/>
      <c r="E16396" s="8"/>
      <c r="H16396" s="8"/>
      <c r="O16396" s="8"/>
      <c r="V16396" s="8"/>
      <c r="Y16396" s="8"/>
      <c r="Z16396" s="8"/>
      <c r="AA16396" s="8"/>
      <c r="AG16396" s="3"/>
    </row>
    <row r="16397" spans="2:33" s="6" customFormat="1" ht="12" customHeight="1" x14ac:dyDescent="0.25">
      <c r="B16397" s="15"/>
      <c r="C16397" s="8"/>
      <c r="D16397" s="8"/>
      <c r="E16397" s="8"/>
      <c r="H16397" s="8"/>
      <c r="O16397" s="8"/>
      <c r="V16397" s="8"/>
      <c r="Y16397" s="8"/>
      <c r="Z16397" s="8"/>
      <c r="AA16397" s="8"/>
      <c r="AG16397" s="3"/>
    </row>
    <row r="16398" spans="2:33" s="6" customFormat="1" ht="12" customHeight="1" x14ac:dyDescent="0.25">
      <c r="B16398" s="15"/>
      <c r="C16398" s="8"/>
      <c r="D16398" s="8"/>
      <c r="E16398" s="8"/>
      <c r="H16398" s="8"/>
      <c r="O16398" s="8"/>
      <c r="V16398" s="8"/>
      <c r="Y16398" s="8"/>
      <c r="Z16398" s="8"/>
      <c r="AA16398" s="8"/>
      <c r="AG16398" s="3"/>
    </row>
    <row r="16399" spans="2:33" s="6" customFormat="1" ht="12" customHeight="1" x14ac:dyDescent="0.25">
      <c r="B16399" s="15"/>
      <c r="C16399" s="8"/>
      <c r="D16399" s="8"/>
      <c r="E16399" s="8"/>
      <c r="H16399" s="8"/>
      <c r="O16399" s="8"/>
      <c r="V16399" s="8"/>
      <c r="Y16399" s="8"/>
      <c r="Z16399" s="8"/>
      <c r="AA16399" s="8"/>
      <c r="AG16399" s="3"/>
    </row>
    <row r="16400" spans="2:33" s="6" customFormat="1" ht="12" customHeight="1" x14ac:dyDescent="0.25">
      <c r="B16400" s="15"/>
      <c r="C16400" s="8"/>
      <c r="D16400" s="8"/>
      <c r="E16400" s="8"/>
      <c r="H16400" s="8"/>
      <c r="O16400" s="8"/>
      <c r="V16400" s="8"/>
      <c r="Y16400" s="8"/>
      <c r="Z16400" s="8"/>
      <c r="AA16400" s="8"/>
      <c r="AG16400" s="3"/>
    </row>
    <row r="16401" spans="2:33" s="6" customFormat="1" ht="12" customHeight="1" x14ac:dyDescent="0.25">
      <c r="B16401" s="15"/>
      <c r="C16401" s="8"/>
      <c r="D16401" s="8"/>
      <c r="E16401" s="8"/>
      <c r="H16401" s="8"/>
      <c r="O16401" s="8"/>
      <c r="V16401" s="8"/>
      <c r="Y16401" s="8"/>
      <c r="Z16401" s="8"/>
      <c r="AA16401" s="8"/>
      <c r="AG16401" s="3"/>
    </row>
    <row r="16402" spans="2:33" s="6" customFormat="1" ht="12" customHeight="1" x14ac:dyDescent="0.25">
      <c r="B16402" s="15"/>
      <c r="C16402" s="8"/>
      <c r="D16402" s="8"/>
      <c r="E16402" s="8"/>
      <c r="H16402" s="8"/>
      <c r="O16402" s="8"/>
      <c r="V16402" s="8"/>
      <c r="Y16402" s="8"/>
      <c r="Z16402" s="8"/>
      <c r="AA16402" s="8"/>
      <c r="AG16402" s="3"/>
    </row>
    <row r="16403" spans="2:33" s="6" customFormat="1" ht="12" customHeight="1" x14ac:dyDescent="0.25">
      <c r="B16403" s="15"/>
      <c r="C16403" s="8"/>
      <c r="D16403" s="8"/>
      <c r="E16403" s="8"/>
      <c r="H16403" s="8"/>
      <c r="O16403" s="8"/>
      <c r="V16403" s="8"/>
      <c r="Y16403" s="8"/>
      <c r="Z16403" s="8"/>
      <c r="AA16403" s="8"/>
      <c r="AG16403" s="3"/>
    </row>
    <row r="16404" spans="2:33" s="6" customFormat="1" ht="12" customHeight="1" x14ac:dyDescent="0.25">
      <c r="B16404" s="15"/>
      <c r="C16404" s="8"/>
      <c r="D16404" s="8"/>
      <c r="E16404" s="8"/>
      <c r="H16404" s="8"/>
      <c r="O16404" s="8"/>
      <c r="V16404" s="8"/>
      <c r="Y16404" s="8"/>
      <c r="Z16404" s="8"/>
      <c r="AA16404" s="8"/>
      <c r="AG16404" s="3"/>
    </row>
    <row r="16405" spans="2:33" s="6" customFormat="1" ht="12" customHeight="1" x14ac:dyDescent="0.25">
      <c r="B16405" s="15"/>
      <c r="C16405" s="8"/>
      <c r="D16405" s="8"/>
      <c r="E16405" s="8"/>
      <c r="H16405" s="8"/>
      <c r="O16405" s="8"/>
      <c r="V16405" s="8"/>
      <c r="Y16405" s="8"/>
      <c r="Z16405" s="8"/>
      <c r="AA16405" s="8"/>
      <c r="AG16405" s="3"/>
    </row>
    <row r="16406" spans="2:33" s="6" customFormat="1" ht="12" customHeight="1" x14ac:dyDescent="0.25">
      <c r="B16406" s="15"/>
      <c r="C16406" s="8"/>
      <c r="D16406" s="8"/>
      <c r="E16406" s="8"/>
      <c r="H16406" s="8"/>
      <c r="O16406" s="8"/>
      <c r="V16406" s="8"/>
      <c r="Y16406" s="8"/>
      <c r="Z16406" s="8"/>
      <c r="AA16406" s="8"/>
      <c r="AG16406" s="3"/>
    </row>
    <row r="16407" spans="2:33" s="6" customFormat="1" ht="12" customHeight="1" x14ac:dyDescent="0.25">
      <c r="B16407" s="15"/>
      <c r="C16407" s="8"/>
      <c r="D16407" s="8"/>
      <c r="E16407" s="8"/>
      <c r="H16407" s="8"/>
      <c r="O16407" s="8"/>
      <c r="V16407" s="8"/>
      <c r="Y16407" s="8"/>
      <c r="Z16407" s="8"/>
      <c r="AA16407" s="8"/>
      <c r="AG16407" s="3"/>
    </row>
    <row r="16408" spans="2:33" s="6" customFormat="1" ht="12" customHeight="1" x14ac:dyDescent="0.25">
      <c r="B16408" s="15"/>
      <c r="C16408" s="8"/>
      <c r="D16408" s="8"/>
      <c r="E16408" s="8"/>
      <c r="H16408" s="8"/>
      <c r="O16408" s="8"/>
      <c r="V16408" s="8"/>
      <c r="Y16408" s="8"/>
      <c r="Z16408" s="8"/>
      <c r="AA16408" s="8"/>
      <c r="AG16408" s="3"/>
    </row>
    <row r="16409" spans="2:33" s="6" customFormat="1" ht="12" customHeight="1" x14ac:dyDescent="0.25">
      <c r="B16409" s="15"/>
      <c r="C16409" s="8"/>
      <c r="D16409" s="8"/>
      <c r="E16409" s="8"/>
      <c r="H16409" s="8"/>
      <c r="O16409" s="8"/>
      <c r="V16409" s="8"/>
      <c r="Y16409" s="8"/>
      <c r="Z16409" s="8"/>
      <c r="AA16409" s="8"/>
      <c r="AG16409" s="3"/>
    </row>
    <row r="16410" spans="2:33" s="6" customFormat="1" ht="12" customHeight="1" x14ac:dyDescent="0.25">
      <c r="B16410" s="15"/>
      <c r="C16410" s="8"/>
      <c r="D16410" s="8"/>
      <c r="E16410" s="8"/>
      <c r="H16410" s="8"/>
      <c r="O16410" s="8"/>
      <c r="V16410" s="8"/>
      <c r="Y16410" s="8"/>
      <c r="Z16410" s="8"/>
      <c r="AA16410" s="8"/>
      <c r="AG16410" s="3"/>
    </row>
    <row r="16411" spans="2:33" s="6" customFormat="1" ht="12" customHeight="1" x14ac:dyDescent="0.25">
      <c r="B16411" s="15"/>
      <c r="C16411" s="8"/>
      <c r="D16411" s="8"/>
      <c r="E16411" s="8"/>
      <c r="H16411" s="8"/>
      <c r="O16411" s="8"/>
      <c r="V16411" s="8"/>
      <c r="Y16411" s="8"/>
      <c r="Z16411" s="8"/>
      <c r="AA16411" s="8"/>
      <c r="AG16411" s="3"/>
    </row>
    <row r="16412" spans="2:33" s="6" customFormat="1" ht="12" customHeight="1" x14ac:dyDescent="0.25">
      <c r="B16412" s="15"/>
      <c r="C16412" s="8"/>
      <c r="D16412" s="8"/>
      <c r="E16412" s="8"/>
      <c r="H16412" s="8"/>
      <c r="O16412" s="8"/>
      <c r="V16412" s="8"/>
      <c r="Y16412" s="8"/>
      <c r="Z16412" s="8"/>
      <c r="AA16412" s="8"/>
      <c r="AG16412" s="3"/>
    </row>
    <row r="16413" spans="2:33" s="6" customFormat="1" ht="12" customHeight="1" x14ac:dyDescent="0.25">
      <c r="B16413" s="15"/>
      <c r="C16413" s="8"/>
      <c r="D16413" s="8"/>
      <c r="E16413" s="8"/>
      <c r="H16413" s="8"/>
      <c r="O16413" s="8"/>
      <c r="V16413" s="8"/>
      <c r="Y16413" s="8"/>
      <c r="Z16413" s="8"/>
      <c r="AA16413" s="8"/>
      <c r="AG16413" s="3"/>
    </row>
    <row r="16414" spans="2:33" s="6" customFormat="1" ht="12" customHeight="1" x14ac:dyDescent="0.25">
      <c r="B16414" s="15"/>
      <c r="C16414" s="8"/>
      <c r="D16414" s="8"/>
      <c r="E16414" s="8"/>
      <c r="H16414" s="8"/>
      <c r="O16414" s="8"/>
      <c r="V16414" s="8"/>
      <c r="Y16414" s="8"/>
      <c r="Z16414" s="8"/>
      <c r="AA16414" s="8"/>
      <c r="AG16414" s="3"/>
    </row>
    <row r="16415" spans="2:33" s="6" customFormat="1" ht="12" customHeight="1" x14ac:dyDescent="0.25">
      <c r="B16415" s="15"/>
      <c r="C16415" s="8"/>
      <c r="D16415" s="8"/>
      <c r="E16415" s="8"/>
      <c r="H16415" s="8"/>
      <c r="O16415" s="8"/>
      <c r="V16415" s="8"/>
      <c r="Y16415" s="8"/>
      <c r="Z16415" s="8"/>
      <c r="AA16415" s="8"/>
      <c r="AG16415" s="3"/>
    </row>
    <row r="16416" spans="2:33" s="6" customFormat="1" ht="12" customHeight="1" x14ac:dyDescent="0.25">
      <c r="B16416" s="15"/>
      <c r="C16416" s="8"/>
      <c r="D16416" s="8"/>
      <c r="E16416" s="8"/>
      <c r="H16416" s="8"/>
      <c r="O16416" s="8"/>
      <c r="V16416" s="8"/>
      <c r="Y16416" s="8"/>
      <c r="Z16416" s="8"/>
      <c r="AA16416" s="8"/>
      <c r="AG16416" s="3"/>
    </row>
    <row r="16417" spans="2:33" s="6" customFormat="1" ht="12" customHeight="1" x14ac:dyDescent="0.25">
      <c r="B16417" s="15"/>
      <c r="C16417" s="8"/>
      <c r="D16417" s="8"/>
      <c r="E16417" s="8"/>
      <c r="H16417" s="8"/>
      <c r="O16417" s="8"/>
      <c r="V16417" s="8"/>
      <c r="Y16417" s="8"/>
      <c r="Z16417" s="8"/>
      <c r="AA16417" s="8"/>
      <c r="AG16417" s="3"/>
    </row>
    <row r="16418" spans="2:33" s="6" customFormat="1" ht="12" customHeight="1" x14ac:dyDescent="0.25">
      <c r="B16418" s="15"/>
      <c r="C16418" s="8"/>
      <c r="D16418" s="8"/>
      <c r="E16418" s="8"/>
      <c r="H16418" s="8"/>
      <c r="O16418" s="8"/>
      <c r="V16418" s="8"/>
      <c r="Y16418" s="8"/>
      <c r="Z16418" s="8"/>
      <c r="AA16418" s="8"/>
      <c r="AG16418" s="3"/>
    </row>
    <row r="16419" spans="2:33" s="6" customFormat="1" ht="12" customHeight="1" x14ac:dyDescent="0.25">
      <c r="B16419" s="15"/>
      <c r="C16419" s="8"/>
      <c r="D16419" s="8"/>
      <c r="E16419" s="8"/>
      <c r="H16419" s="8"/>
      <c r="O16419" s="8"/>
      <c r="V16419" s="8"/>
      <c r="Y16419" s="8"/>
      <c r="Z16419" s="8"/>
      <c r="AA16419" s="8"/>
      <c r="AG16419" s="3"/>
    </row>
    <row r="16420" spans="2:33" s="6" customFormat="1" ht="12" customHeight="1" x14ac:dyDescent="0.25">
      <c r="B16420" s="15"/>
      <c r="C16420" s="8"/>
      <c r="D16420" s="8"/>
      <c r="E16420" s="8"/>
      <c r="H16420" s="8"/>
      <c r="O16420" s="8"/>
      <c r="V16420" s="8"/>
      <c r="Y16420" s="8"/>
      <c r="Z16420" s="8"/>
      <c r="AA16420" s="8"/>
      <c r="AG16420" s="3"/>
    </row>
    <row r="16421" spans="2:33" s="6" customFormat="1" ht="12" customHeight="1" x14ac:dyDescent="0.25">
      <c r="B16421" s="15"/>
      <c r="C16421" s="8"/>
      <c r="D16421" s="8"/>
      <c r="E16421" s="8"/>
      <c r="H16421" s="8"/>
      <c r="O16421" s="8"/>
      <c r="V16421" s="8"/>
      <c r="Y16421" s="8"/>
      <c r="Z16421" s="8"/>
      <c r="AA16421" s="8"/>
      <c r="AG16421" s="3"/>
    </row>
    <row r="16422" spans="2:33" s="6" customFormat="1" ht="12" customHeight="1" x14ac:dyDescent="0.25">
      <c r="B16422" s="15"/>
      <c r="C16422" s="8"/>
      <c r="D16422" s="8"/>
      <c r="E16422" s="8"/>
      <c r="H16422" s="8"/>
      <c r="O16422" s="8"/>
      <c r="V16422" s="8"/>
      <c r="Y16422" s="8"/>
      <c r="Z16422" s="8"/>
      <c r="AA16422" s="8"/>
      <c r="AG16422" s="3"/>
    </row>
    <row r="16423" spans="2:33" s="6" customFormat="1" ht="12" customHeight="1" x14ac:dyDescent="0.25">
      <c r="B16423" s="15"/>
      <c r="C16423" s="8"/>
      <c r="D16423" s="8"/>
      <c r="E16423" s="8"/>
      <c r="H16423" s="8"/>
      <c r="O16423" s="8"/>
      <c r="V16423" s="8"/>
      <c r="Y16423" s="8"/>
      <c r="Z16423" s="8"/>
      <c r="AA16423" s="8"/>
      <c r="AG16423" s="3"/>
    </row>
    <row r="16424" spans="2:33" s="6" customFormat="1" ht="12" customHeight="1" x14ac:dyDescent="0.25">
      <c r="B16424" s="15"/>
      <c r="C16424" s="8"/>
      <c r="D16424" s="8"/>
      <c r="E16424" s="8"/>
      <c r="H16424" s="8"/>
      <c r="O16424" s="8"/>
      <c r="V16424" s="8"/>
      <c r="Y16424" s="8"/>
      <c r="Z16424" s="8"/>
      <c r="AA16424" s="8"/>
      <c r="AG16424" s="3"/>
    </row>
    <row r="16425" spans="2:33" s="6" customFormat="1" ht="12" customHeight="1" x14ac:dyDescent="0.25">
      <c r="B16425" s="15"/>
      <c r="C16425" s="8"/>
      <c r="D16425" s="8"/>
      <c r="E16425" s="8"/>
      <c r="H16425" s="8"/>
      <c r="O16425" s="8"/>
      <c r="V16425" s="8"/>
      <c r="Y16425" s="8"/>
      <c r="Z16425" s="8"/>
      <c r="AA16425" s="8"/>
      <c r="AG16425" s="3"/>
    </row>
    <row r="16426" spans="2:33" s="6" customFormat="1" ht="12" customHeight="1" x14ac:dyDescent="0.25">
      <c r="B16426" s="15"/>
      <c r="C16426" s="8"/>
      <c r="D16426" s="8"/>
      <c r="E16426" s="8"/>
      <c r="H16426" s="8"/>
      <c r="O16426" s="8"/>
      <c r="V16426" s="8"/>
      <c r="Y16426" s="8"/>
      <c r="Z16426" s="8"/>
      <c r="AA16426" s="8"/>
      <c r="AG16426" s="3"/>
    </row>
    <row r="16427" spans="2:33" s="6" customFormat="1" ht="12" customHeight="1" x14ac:dyDescent="0.25">
      <c r="B16427" s="15"/>
      <c r="C16427" s="8"/>
      <c r="D16427" s="8"/>
      <c r="E16427" s="8"/>
      <c r="H16427" s="8"/>
      <c r="O16427" s="8"/>
      <c r="V16427" s="8"/>
      <c r="Y16427" s="8"/>
      <c r="Z16427" s="8"/>
      <c r="AA16427" s="8"/>
      <c r="AG16427" s="3"/>
    </row>
    <row r="16428" spans="2:33" s="6" customFormat="1" ht="12" customHeight="1" x14ac:dyDescent="0.25">
      <c r="B16428" s="15"/>
      <c r="C16428" s="8"/>
      <c r="D16428" s="8"/>
      <c r="E16428" s="8"/>
      <c r="H16428" s="8"/>
      <c r="O16428" s="8"/>
      <c r="V16428" s="8"/>
      <c r="Y16428" s="8"/>
      <c r="Z16428" s="8"/>
      <c r="AA16428" s="8"/>
      <c r="AG16428" s="3"/>
    </row>
    <row r="16429" spans="2:33" s="6" customFormat="1" ht="12" customHeight="1" x14ac:dyDescent="0.25">
      <c r="B16429" s="15"/>
      <c r="C16429" s="8"/>
      <c r="D16429" s="8"/>
      <c r="E16429" s="8"/>
      <c r="H16429" s="8"/>
      <c r="O16429" s="8"/>
      <c r="V16429" s="8"/>
      <c r="Y16429" s="8"/>
      <c r="Z16429" s="8"/>
      <c r="AA16429" s="8"/>
      <c r="AG16429" s="3"/>
    </row>
    <row r="16430" spans="2:33" s="6" customFormat="1" ht="12" customHeight="1" x14ac:dyDescent="0.25">
      <c r="B16430" s="15"/>
      <c r="C16430" s="8"/>
      <c r="D16430" s="8"/>
      <c r="E16430" s="8"/>
      <c r="H16430" s="8"/>
      <c r="O16430" s="8"/>
      <c r="V16430" s="8"/>
      <c r="Y16430" s="8"/>
      <c r="Z16430" s="8"/>
      <c r="AA16430" s="8"/>
      <c r="AG16430" s="3"/>
    </row>
    <row r="16431" spans="2:33" s="6" customFormat="1" ht="12" customHeight="1" x14ac:dyDescent="0.25">
      <c r="B16431" s="15"/>
      <c r="C16431" s="8"/>
      <c r="D16431" s="8"/>
      <c r="E16431" s="8"/>
      <c r="H16431" s="8"/>
      <c r="O16431" s="8"/>
      <c r="V16431" s="8"/>
      <c r="Y16431" s="8"/>
      <c r="Z16431" s="8"/>
      <c r="AA16431" s="8"/>
      <c r="AG16431" s="3"/>
    </row>
    <row r="16432" spans="2:33" s="6" customFormat="1" ht="12" customHeight="1" x14ac:dyDescent="0.25">
      <c r="B16432" s="15"/>
      <c r="C16432" s="8"/>
      <c r="D16432" s="8"/>
      <c r="E16432" s="8"/>
      <c r="H16432" s="8"/>
      <c r="O16432" s="8"/>
      <c r="V16432" s="8"/>
      <c r="Y16432" s="8"/>
      <c r="Z16432" s="8"/>
      <c r="AA16432" s="8"/>
      <c r="AG16432" s="3"/>
    </row>
    <row r="16433" spans="2:33" s="6" customFormat="1" ht="12" customHeight="1" x14ac:dyDescent="0.25">
      <c r="B16433" s="15"/>
      <c r="C16433" s="8"/>
      <c r="D16433" s="8"/>
      <c r="E16433" s="8"/>
      <c r="H16433" s="8"/>
      <c r="O16433" s="8"/>
      <c r="V16433" s="8"/>
      <c r="Y16433" s="8"/>
      <c r="Z16433" s="8"/>
      <c r="AA16433" s="8"/>
      <c r="AG16433" s="3"/>
    </row>
    <row r="16434" spans="2:33" s="6" customFormat="1" ht="12" customHeight="1" x14ac:dyDescent="0.25">
      <c r="B16434" s="15"/>
      <c r="C16434" s="8"/>
      <c r="D16434" s="8"/>
      <c r="E16434" s="8"/>
      <c r="H16434" s="8"/>
      <c r="O16434" s="8"/>
      <c r="V16434" s="8"/>
      <c r="Y16434" s="8"/>
      <c r="Z16434" s="8"/>
      <c r="AA16434" s="8"/>
      <c r="AG16434" s="3"/>
    </row>
    <row r="16435" spans="2:33" s="6" customFormat="1" ht="12" customHeight="1" x14ac:dyDescent="0.25">
      <c r="B16435" s="15"/>
      <c r="C16435" s="8"/>
      <c r="D16435" s="8"/>
      <c r="E16435" s="8"/>
      <c r="H16435" s="8"/>
      <c r="O16435" s="8"/>
      <c r="V16435" s="8"/>
      <c r="Y16435" s="8"/>
      <c r="Z16435" s="8"/>
      <c r="AA16435" s="8"/>
      <c r="AG16435" s="3"/>
    </row>
    <row r="16436" spans="2:33" s="6" customFormat="1" ht="12" customHeight="1" x14ac:dyDescent="0.25">
      <c r="B16436" s="15"/>
      <c r="C16436" s="8"/>
      <c r="D16436" s="8"/>
      <c r="E16436" s="8"/>
      <c r="H16436" s="8"/>
      <c r="O16436" s="8"/>
      <c r="V16436" s="8"/>
      <c r="Y16436" s="8"/>
      <c r="Z16436" s="8"/>
      <c r="AA16436" s="8"/>
      <c r="AG16436" s="3"/>
    </row>
    <row r="16437" spans="2:33" s="6" customFormat="1" ht="12" customHeight="1" x14ac:dyDescent="0.25">
      <c r="B16437" s="15"/>
      <c r="C16437" s="8"/>
      <c r="D16437" s="8"/>
      <c r="E16437" s="8"/>
      <c r="H16437" s="8"/>
      <c r="O16437" s="8"/>
      <c r="V16437" s="8"/>
      <c r="Y16437" s="8"/>
      <c r="Z16437" s="8"/>
      <c r="AA16437" s="8"/>
      <c r="AG16437" s="3"/>
    </row>
    <row r="16438" spans="2:33" s="6" customFormat="1" ht="12" customHeight="1" x14ac:dyDescent="0.25">
      <c r="B16438" s="15"/>
      <c r="C16438" s="8"/>
      <c r="D16438" s="8"/>
      <c r="E16438" s="8"/>
      <c r="H16438" s="8"/>
      <c r="O16438" s="8"/>
      <c r="V16438" s="8"/>
      <c r="Y16438" s="8"/>
      <c r="Z16438" s="8"/>
      <c r="AA16438" s="8"/>
      <c r="AG16438" s="3"/>
    </row>
    <row r="16439" spans="2:33" s="6" customFormat="1" ht="12" customHeight="1" x14ac:dyDescent="0.25">
      <c r="B16439" s="15"/>
      <c r="C16439" s="8"/>
      <c r="D16439" s="8"/>
      <c r="E16439" s="8"/>
      <c r="H16439" s="8"/>
      <c r="O16439" s="8"/>
      <c r="V16439" s="8"/>
      <c r="Y16439" s="8"/>
      <c r="Z16439" s="8"/>
      <c r="AA16439" s="8"/>
      <c r="AG16439" s="3"/>
    </row>
    <row r="16440" spans="2:33" s="6" customFormat="1" ht="12" customHeight="1" x14ac:dyDescent="0.25">
      <c r="B16440" s="15"/>
      <c r="C16440" s="8"/>
      <c r="D16440" s="8"/>
      <c r="E16440" s="8"/>
      <c r="H16440" s="8"/>
      <c r="O16440" s="8"/>
      <c r="V16440" s="8"/>
      <c r="Y16440" s="8"/>
      <c r="Z16440" s="8"/>
      <c r="AA16440" s="8"/>
      <c r="AG16440" s="3"/>
    </row>
    <row r="16441" spans="2:33" s="6" customFormat="1" ht="12" customHeight="1" x14ac:dyDescent="0.25">
      <c r="B16441" s="15"/>
      <c r="C16441" s="8"/>
      <c r="D16441" s="8"/>
      <c r="E16441" s="8"/>
      <c r="H16441" s="8"/>
      <c r="O16441" s="8"/>
      <c r="V16441" s="8"/>
      <c r="Y16441" s="8"/>
      <c r="Z16441" s="8"/>
      <c r="AA16441" s="8"/>
      <c r="AG16441" s="3"/>
    </row>
    <row r="16442" spans="2:33" s="6" customFormat="1" ht="12" customHeight="1" x14ac:dyDescent="0.25">
      <c r="B16442" s="15"/>
      <c r="C16442" s="8"/>
      <c r="D16442" s="8"/>
      <c r="E16442" s="8"/>
      <c r="H16442" s="8"/>
      <c r="O16442" s="8"/>
      <c r="V16442" s="8"/>
      <c r="Y16442" s="8"/>
      <c r="Z16442" s="8"/>
      <c r="AA16442" s="8"/>
      <c r="AG16442" s="3"/>
    </row>
    <row r="16443" spans="2:33" s="6" customFormat="1" ht="12" customHeight="1" x14ac:dyDescent="0.25">
      <c r="B16443" s="15"/>
      <c r="C16443" s="8"/>
      <c r="D16443" s="8"/>
      <c r="E16443" s="8"/>
      <c r="H16443" s="8"/>
      <c r="O16443" s="8"/>
      <c r="V16443" s="8"/>
      <c r="Y16443" s="8"/>
      <c r="Z16443" s="8"/>
      <c r="AA16443" s="8"/>
      <c r="AG16443" s="3"/>
    </row>
    <row r="16444" spans="2:33" s="6" customFormat="1" ht="12" customHeight="1" x14ac:dyDescent="0.25">
      <c r="B16444" s="15"/>
      <c r="C16444" s="8"/>
      <c r="D16444" s="8"/>
      <c r="E16444" s="8"/>
      <c r="H16444" s="8"/>
      <c r="O16444" s="8"/>
      <c r="V16444" s="8"/>
      <c r="Y16444" s="8"/>
      <c r="Z16444" s="8"/>
      <c r="AA16444" s="8"/>
      <c r="AG16444" s="3"/>
    </row>
    <row r="16445" spans="2:33" s="6" customFormat="1" ht="12" customHeight="1" x14ac:dyDescent="0.25">
      <c r="B16445" s="15"/>
      <c r="C16445" s="8"/>
      <c r="D16445" s="8"/>
      <c r="E16445" s="8"/>
      <c r="H16445" s="8"/>
      <c r="O16445" s="8"/>
      <c r="V16445" s="8"/>
      <c r="Y16445" s="8"/>
      <c r="Z16445" s="8"/>
      <c r="AA16445" s="8"/>
      <c r="AG16445" s="3"/>
    </row>
    <row r="16446" spans="2:33" s="6" customFormat="1" ht="12" customHeight="1" x14ac:dyDescent="0.25">
      <c r="B16446" s="15"/>
      <c r="C16446" s="8"/>
      <c r="D16446" s="8"/>
      <c r="E16446" s="8"/>
      <c r="H16446" s="8"/>
      <c r="O16446" s="8"/>
      <c r="V16446" s="8"/>
      <c r="Y16446" s="8"/>
      <c r="Z16446" s="8"/>
      <c r="AA16446" s="8"/>
      <c r="AG16446" s="3"/>
    </row>
    <row r="16447" spans="2:33" s="6" customFormat="1" ht="12" customHeight="1" x14ac:dyDescent="0.25">
      <c r="B16447" s="15"/>
      <c r="C16447" s="8"/>
      <c r="D16447" s="8"/>
      <c r="E16447" s="8"/>
      <c r="H16447" s="8"/>
      <c r="O16447" s="8"/>
      <c r="V16447" s="8"/>
      <c r="Y16447" s="8"/>
      <c r="Z16447" s="8"/>
      <c r="AA16447" s="8"/>
      <c r="AG16447" s="3"/>
    </row>
    <row r="16448" spans="2:33" s="6" customFormat="1" ht="12" customHeight="1" x14ac:dyDescent="0.25">
      <c r="B16448" s="15"/>
      <c r="C16448" s="8"/>
      <c r="D16448" s="8"/>
      <c r="E16448" s="8"/>
      <c r="H16448" s="8"/>
      <c r="O16448" s="8"/>
      <c r="V16448" s="8"/>
      <c r="Y16448" s="8"/>
      <c r="Z16448" s="8"/>
      <c r="AA16448" s="8"/>
      <c r="AG16448" s="3"/>
    </row>
    <row r="16449" spans="2:33" s="6" customFormat="1" ht="12" customHeight="1" x14ac:dyDescent="0.25">
      <c r="B16449" s="15"/>
      <c r="C16449" s="8"/>
      <c r="D16449" s="8"/>
      <c r="E16449" s="8"/>
      <c r="H16449" s="8"/>
      <c r="O16449" s="8"/>
      <c r="V16449" s="8"/>
      <c r="Y16449" s="8"/>
      <c r="Z16449" s="8"/>
      <c r="AA16449" s="8"/>
      <c r="AG16449" s="3"/>
    </row>
    <row r="16450" spans="2:33" s="6" customFormat="1" ht="12" customHeight="1" x14ac:dyDescent="0.25">
      <c r="B16450" s="15"/>
      <c r="C16450" s="8"/>
      <c r="D16450" s="8"/>
      <c r="E16450" s="8"/>
      <c r="H16450" s="8"/>
      <c r="O16450" s="8"/>
      <c r="V16450" s="8"/>
      <c r="Y16450" s="8"/>
      <c r="Z16450" s="8"/>
      <c r="AA16450" s="8"/>
      <c r="AG16450" s="3"/>
    </row>
    <row r="16451" spans="2:33" s="6" customFormat="1" ht="12" customHeight="1" x14ac:dyDescent="0.25">
      <c r="B16451" s="15"/>
      <c r="C16451" s="8"/>
      <c r="D16451" s="8"/>
      <c r="E16451" s="8"/>
      <c r="H16451" s="8"/>
      <c r="O16451" s="8"/>
      <c r="V16451" s="8"/>
      <c r="Y16451" s="8"/>
      <c r="Z16451" s="8"/>
      <c r="AA16451" s="8"/>
      <c r="AG16451" s="3"/>
    </row>
    <row r="16452" spans="2:33" s="6" customFormat="1" ht="12" customHeight="1" x14ac:dyDescent="0.25">
      <c r="B16452" s="15"/>
      <c r="C16452" s="8"/>
      <c r="D16452" s="8"/>
      <c r="E16452" s="8"/>
      <c r="H16452" s="8"/>
      <c r="O16452" s="8"/>
      <c r="V16452" s="8"/>
      <c r="Y16452" s="8"/>
      <c r="Z16452" s="8"/>
      <c r="AA16452" s="8"/>
      <c r="AG16452" s="3"/>
    </row>
    <row r="16453" spans="2:33" s="6" customFormat="1" ht="12" customHeight="1" x14ac:dyDescent="0.25">
      <c r="B16453" s="15"/>
      <c r="C16453" s="8"/>
      <c r="D16453" s="8"/>
      <c r="E16453" s="8"/>
      <c r="H16453" s="8"/>
      <c r="O16453" s="8"/>
      <c r="V16453" s="8"/>
      <c r="Y16453" s="8"/>
      <c r="Z16453" s="8"/>
      <c r="AA16453" s="8"/>
      <c r="AG16453" s="3"/>
    </row>
    <row r="16454" spans="2:33" s="6" customFormat="1" ht="12" customHeight="1" x14ac:dyDescent="0.25">
      <c r="B16454" s="15"/>
      <c r="C16454" s="8"/>
      <c r="D16454" s="8"/>
      <c r="E16454" s="8"/>
      <c r="H16454" s="8"/>
      <c r="O16454" s="8"/>
      <c r="V16454" s="8"/>
      <c r="Y16454" s="8"/>
      <c r="Z16454" s="8"/>
      <c r="AA16454" s="8"/>
      <c r="AG16454" s="3"/>
    </row>
    <row r="16455" spans="2:33" s="6" customFormat="1" ht="12" customHeight="1" x14ac:dyDescent="0.25">
      <c r="B16455" s="15"/>
      <c r="C16455" s="8"/>
      <c r="D16455" s="8"/>
      <c r="E16455" s="8"/>
      <c r="H16455" s="8"/>
      <c r="O16455" s="8"/>
      <c r="V16455" s="8"/>
      <c r="Y16455" s="8"/>
      <c r="Z16455" s="8"/>
      <c r="AA16455" s="8"/>
      <c r="AG16455" s="3"/>
    </row>
    <row r="16456" spans="2:33" s="6" customFormat="1" ht="12" customHeight="1" x14ac:dyDescent="0.25">
      <c r="B16456" s="15"/>
      <c r="C16456" s="8"/>
      <c r="D16456" s="8"/>
      <c r="E16456" s="8"/>
      <c r="H16456" s="8"/>
      <c r="O16456" s="8"/>
      <c r="V16456" s="8"/>
      <c r="Y16456" s="8"/>
      <c r="Z16456" s="8"/>
      <c r="AA16456" s="8"/>
      <c r="AG16456" s="3"/>
    </row>
    <row r="16457" spans="2:33" s="6" customFormat="1" ht="12" customHeight="1" x14ac:dyDescent="0.25">
      <c r="B16457" s="15"/>
      <c r="C16457" s="8"/>
      <c r="D16457" s="8"/>
      <c r="E16457" s="8"/>
      <c r="H16457" s="8"/>
      <c r="O16457" s="8"/>
      <c r="V16457" s="8"/>
      <c r="Y16457" s="8"/>
      <c r="Z16457" s="8"/>
      <c r="AA16457" s="8"/>
      <c r="AG16457" s="3"/>
    </row>
    <row r="16458" spans="2:33" s="6" customFormat="1" ht="12" customHeight="1" x14ac:dyDescent="0.25">
      <c r="B16458" s="15"/>
      <c r="C16458" s="8"/>
      <c r="D16458" s="8"/>
      <c r="E16458" s="8"/>
      <c r="H16458" s="8"/>
      <c r="O16458" s="8"/>
      <c r="V16458" s="8"/>
      <c r="Y16458" s="8"/>
      <c r="Z16458" s="8"/>
      <c r="AA16458" s="8"/>
      <c r="AG16458" s="3"/>
    </row>
    <row r="16459" spans="2:33" s="6" customFormat="1" ht="12" customHeight="1" x14ac:dyDescent="0.25">
      <c r="B16459" s="15"/>
      <c r="C16459" s="8"/>
      <c r="D16459" s="8"/>
      <c r="E16459" s="8"/>
      <c r="H16459" s="8"/>
      <c r="O16459" s="8"/>
      <c r="V16459" s="8"/>
      <c r="Y16459" s="8"/>
      <c r="Z16459" s="8"/>
      <c r="AA16459" s="8"/>
      <c r="AG16459" s="3"/>
    </row>
    <row r="16460" spans="2:33" s="6" customFormat="1" ht="12" customHeight="1" x14ac:dyDescent="0.25">
      <c r="B16460" s="15"/>
      <c r="C16460" s="8"/>
      <c r="D16460" s="8"/>
      <c r="E16460" s="8"/>
      <c r="H16460" s="8"/>
      <c r="O16460" s="8"/>
      <c r="V16460" s="8"/>
      <c r="Y16460" s="8"/>
      <c r="Z16460" s="8"/>
      <c r="AA16460" s="8"/>
      <c r="AG16460" s="3"/>
    </row>
    <row r="16461" spans="2:33" s="6" customFormat="1" ht="12" customHeight="1" x14ac:dyDescent="0.25">
      <c r="B16461" s="15"/>
      <c r="C16461" s="8"/>
      <c r="D16461" s="8"/>
      <c r="E16461" s="8"/>
      <c r="H16461" s="8"/>
      <c r="O16461" s="8"/>
      <c r="V16461" s="8"/>
      <c r="Y16461" s="8"/>
      <c r="Z16461" s="8"/>
      <c r="AA16461" s="8"/>
      <c r="AG16461" s="3"/>
    </row>
    <row r="16462" spans="2:33" s="6" customFormat="1" ht="12" customHeight="1" x14ac:dyDescent="0.25">
      <c r="B16462" s="15"/>
      <c r="C16462" s="8"/>
      <c r="D16462" s="8"/>
      <c r="E16462" s="8"/>
      <c r="H16462" s="8"/>
      <c r="O16462" s="8"/>
      <c r="V16462" s="8"/>
      <c r="Y16462" s="8"/>
      <c r="Z16462" s="8"/>
      <c r="AA16462" s="8"/>
      <c r="AG16462" s="3"/>
    </row>
    <row r="16463" spans="2:33" s="6" customFormat="1" ht="12" customHeight="1" x14ac:dyDescent="0.25">
      <c r="B16463" s="15"/>
      <c r="C16463" s="8"/>
      <c r="D16463" s="8"/>
      <c r="E16463" s="8"/>
      <c r="H16463" s="8"/>
      <c r="O16463" s="8"/>
      <c r="V16463" s="8"/>
      <c r="Y16463" s="8"/>
      <c r="Z16463" s="8"/>
      <c r="AA16463" s="8"/>
      <c r="AG16463" s="3"/>
    </row>
    <row r="16464" spans="2:33" s="6" customFormat="1" ht="12" customHeight="1" x14ac:dyDescent="0.25">
      <c r="B16464" s="15"/>
      <c r="C16464" s="8"/>
      <c r="D16464" s="8"/>
      <c r="E16464" s="8"/>
      <c r="H16464" s="8"/>
      <c r="O16464" s="8"/>
      <c r="V16464" s="8"/>
      <c r="Y16464" s="8"/>
      <c r="Z16464" s="8"/>
      <c r="AA16464" s="8"/>
      <c r="AG16464" s="3"/>
    </row>
    <row r="16465" spans="2:33" s="6" customFormat="1" ht="12" customHeight="1" x14ac:dyDescent="0.25">
      <c r="B16465" s="15"/>
      <c r="C16465" s="8"/>
      <c r="D16465" s="8"/>
      <c r="E16465" s="8"/>
      <c r="H16465" s="8"/>
      <c r="O16465" s="8"/>
      <c r="V16465" s="8"/>
      <c r="Y16465" s="8"/>
      <c r="Z16465" s="8"/>
      <c r="AA16465" s="8"/>
      <c r="AG16465" s="3"/>
    </row>
    <row r="16466" spans="2:33" s="6" customFormat="1" ht="12" customHeight="1" x14ac:dyDescent="0.25">
      <c r="B16466" s="15"/>
      <c r="C16466" s="8"/>
      <c r="D16466" s="8"/>
      <c r="E16466" s="8"/>
      <c r="H16466" s="8"/>
      <c r="O16466" s="8"/>
      <c r="V16466" s="8"/>
      <c r="Y16466" s="8"/>
      <c r="Z16466" s="8"/>
      <c r="AA16466" s="8"/>
      <c r="AG16466" s="3"/>
    </row>
    <row r="16467" spans="2:33" s="6" customFormat="1" ht="12" customHeight="1" x14ac:dyDescent="0.25">
      <c r="B16467" s="15"/>
      <c r="C16467" s="8"/>
      <c r="D16467" s="8"/>
      <c r="E16467" s="8"/>
      <c r="H16467" s="8"/>
      <c r="O16467" s="8"/>
      <c r="V16467" s="8"/>
      <c r="Y16467" s="8"/>
      <c r="Z16467" s="8"/>
      <c r="AA16467" s="8"/>
      <c r="AG16467" s="3"/>
    </row>
    <row r="16468" spans="2:33" s="6" customFormat="1" ht="12" customHeight="1" x14ac:dyDescent="0.25">
      <c r="B16468" s="15"/>
      <c r="C16468" s="8"/>
      <c r="D16468" s="8"/>
      <c r="E16468" s="8"/>
      <c r="H16468" s="8"/>
      <c r="O16468" s="8"/>
      <c r="V16468" s="8"/>
      <c r="Y16468" s="8"/>
      <c r="Z16468" s="8"/>
      <c r="AA16468" s="8"/>
      <c r="AG16468" s="3"/>
    </row>
    <row r="16469" spans="2:33" s="6" customFormat="1" ht="12" customHeight="1" x14ac:dyDescent="0.25">
      <c r="B16469" s="15"/>
      <c r="C16469" s="8"/>
      <c r="D16469" s="8"/>
      <c r="E16469" s="8"/>
      <c r="H16469" s="8"/>
      <c r="O16469" s="8"/>
      <c r="V16469" s="8"/>
      <c r="Y16469" s="8"/>
      <c r="Z16469" s="8"/>
      <c r="AA16469" s="8"/>
      <c r="AG16469" s="3"/>
    </row>
    <row r="16470" spans="2:33" s="6" customFormat="1" ht="12" customHeight="1" x14ac:dyDescent="0.25">
      <c r="B16470" s="15"/>
      <c r="C16470" s="8"/>
      <c r="D16470" s="8"/>
      <c r="E16470" s="8"/>
      <c r="H16470" s="8"/>
      <c r="O16470" s="8"/>
      <c r="V16470" s="8"/>
      <c r="Y16470" s="8"/>
      <c r="Z16470" s="8"/>
      <c r="AA16470" s="8"/>
      <c r="AG16470" s="3"/>
    </row>
    <row r="16471" spans="2:33" s="6" customFormat="1" ht="12" customHeight="1" x14ac:dyDescent="0.25">
      <c r="B16471" s="15"/>
      <c r="C16471" s="8"/>
      <c r="D16471" s="8"/>
      <c r="E16471" s="8"/>
      <c r="H16471" s="8"/>
      <c r="O16471" s="8"/>
      <c r="V16471" s="8"/>
      <c r="Y16471" s="8"/>
      <c r="Z16471" s="8"/>
      <c r="AA16471" s="8"/>
      <c r="AG16471" s="3"/>
    </row>
    <row r="16472" spans="2:33" s="6" customFormat="1" ht="12" customHeight="1" x14ac:dyDescent="0.25">
      <c r="B16472" s="15"/>
      <c r="C16472" s="8"/>
      <c r="D16472" s="8"/>
      <c r="E16472" s="8"/>
      <c r="H16472" s="8"/>
      <c r="O16472" s="8"/>
      <c r="V16472" s="8"/>
      <c r="Y16472" s="8"/>
      <c r="Z16472" s="8"/>
      <c r="AA16472" s="8"/>
      <c r="AG16472" s="3"/>
    </row>
    <row r="16473" spans="2:33" s="6" customFormat="1" ht="12" customHeight="1" x14ac:dyDescent="0.25">
      <c r="B16473" s="15"/>
      <c r="C16473" s="8"/>
      <c r="D16473" s="8"/>
      <c r="E16473" s="8"/>
      <c r="H16473" s="8"/>
      <c r="O16473" s="8"/>
      <c r="V16473" s="8"/>
      <c r="Y16473" s="8"/>
      <c r="Z16473" s="8"/>
      <c r="AA16473" s="8"/>
      <c r="AG16473" s="3"/>
    </row>
    <row r="16474" spans="2:33" s="6" customFormat="1" ht="12" customHeight="1" x14ac:dyDescent="0.25">
      <c r="B16474" s="15"/>
      <c r="C16474" s="8"/>
      <c r="D16474" s="8"/>
      <c r="E16474" s="8"/>
      <c r="H16474" s="8"/>
      <c r="O16474" s="8"/>
      <c r="V16474" s="8"/>
      <c r="Y16474" s="8"/>
      <c r="Z16474" s="8"/>
      <c r="AA16474" s="8"/>
      <c r="AG16474" s="3"/>
    </row>
    <row r="16475" spans="2:33" s="6" customFormat="1" ht="12" customHeight="1" x14ac:dyDescent="0.25">
      <c r="B16475" s="15"/>
      <c r="C16475" s="8"/>
      <c r="D16475" s="8"/>
      <c r="E16475" s="8"/>
      <c r="H16475" s="8"/>
      <c r="O16475" s="8"/>
      <c r="V16475" s="8"/>
      <c r="Y16475" s="8"/>
      <c r="Z16475" s="8"/>
      <c r="AA16475" s="8"/>
      <c r="AG16475" s="3"/>
    </row>
    <row r="16476" spans="2:33" s="6" customFormat="1" ht="12" customHeight="1" x14ac:dyDescent="0.25">
      <c r="B16476" s="15"/>
      <c r="C16476" s="8"/>
      <c r="D16476" s="8"/>
      <c r="E16476" s="8"/>
      <c r="H16476" s="8"/>
      <c r="O16476" s="8"/>
      <c r="V16476" s="8"/>
      <c r="Y16476" s="8"/>
      <c r="Z16476" s="8"/>
      <c r="AA16476" s="8"/>
      <c r="AG16476" s="3"/>
    </row>
    <row r="16477" spans="2:33" s="6" customFormat="1" ht="12" customHeight="1" x14ac:dyDescent="0.25">
      <c r="B16477" s="15"/>
      <c r="C16477" s="8"/>
      <c r="D16477" s="8"/>
      <c r="E16477" s="8"/>
      <c r="H16477" s="8"/>
      <c r="O16477" s="8"/>
      <c r="V16477" s="8"/>
      <c r="Y16477" s="8"/>
      <c r="Z16477" s="8"/>
      <c r="AA16477" s="8"/>
      <c r="AG16477" s="3"/>
    </row>
    <row r="16478" spans="2:33" s="6" customFormat="1" ht="12" customHeight="1" x14ac:dyDescent="0.25">
      <c r="B16478" s="15"/>
      <c r="C16478" s="8"/>
      <c r="D16478" s="8"/>
      <c r="E16478" s="8"/>
      <c r="H16478" s="8"/>
      <c r="O16478" s="8"/>
      <c r="V16478" s="8"/>
      <c r="Y16478" s="8"/>
      <c r="Z16478" s="8"/>
      <c r="AA16478" s="8"/>
      <c r="AG16478" s="3"/>
    </row>
    <row r="16479" spans="2:33" s="6" customFormat="1" ht="12" customHeight="1" x14ac:dyDescent="0.25">
      <c r="B16479" s="15"/>
      <c r="C16479" s="8"/>
      <c r="D16479" s="8"/>
      <c r="E16479" s="8"/>
      <c r="H16479" s="8"/>
      <c r="O16479" s="8"/>
      <c r="V16479" s="8"/>
      <c r="Y16479" s="8"/>
      <c r="Z16479" s="8"/>
      <c r="AA16479" s="8"/>
      <c r="AG16479" s="3"/>
    </row>
    <row r="16480" spans="2:33" s="6" customFormat="1" ht="12" customHeight="1" x14ac:dyDescent="0.25">
      <c r="B16480" s="15"/>
      <c r="C16480" s="8"/>
      <c r="D16480" s="8"/>
      <c r="E16480" s="8"/>
      <c r="H16480" s="8"/>
      <c r="O16480" s="8"/>
      <c r="V16480" s="8"/>
      <c r="Y16480" s="8"/>
      <c r="Z16480" s="8"/>
      <c r="AA16480" s="8"/>
      <c r="AG16480" s="3"/>
    </row>
    <row r="16481" spans="2:33" s="6" customFormat="1" ht="12" customHeight="1" x14ac:dyDescent="0.25">
      <c r="B16481" s="15"/>
      <c r="C16481" s="8"/>
      <c r="D16481" s="8"/>
      <c r="E16481" s="8"/>
      <c r="H16481" s="8"/>
      <c r="O16481" s="8"/>
      <c r="V16481" s="8"/>
      <c r="Y16481" s="8"/>
      <c r="Z16481" s="8"/>
      <c r="AA16481" s="8"/>
      <c r="AG16481" s="3"/>
    </row>
    <row r="16482" spans="2:33" s="6" customFormat="1" ht="12" customHeight="1" x14ac:dyDescent="0.25">
      <c r="B16482" s="15"/>
      <c r="C16482" s="8"/>
      <c r="D16482" s="8"/>
      <c r="E16482" s="8"/>
      <c r="H16482" s="8"/>
      <c r="O16482" s="8"/>
      <c r="V16482" s="8"/>
      <c r="Y16482" s="8"/>
      <c r="Z16482" s="8"/>
      <c r="AA16482" s="8"/>
      <c r="AG16482" s="3"/>
    </row>
    <row r="16483" spans="2:33" s="6" customFormat="1" ht="12" customHeight="1" x14ac:dyDescent="0.25">
      <c r="B16483" s="15"/>
      <c r="C16483" s="8"/>
      <c r="D16483" s="8"/>
      <c r="E16483" s="8"/>
      <c r="H16483" s="8"/>
      <c r="O16483" s="8"/>
      <c r="V16483" s="8"/>
      <c r="Y16483" s="8"/>
      <c r="Z16483" s="8"/>
      <c r="AA16483" s="8"/>
      <c r="AG16483" s="3"/>
    </row>
    <row r="16484" spans="2:33" s="6" customFormat="1" ht="12" customHeight="1" x14ac:dyDescent="0.25">
      <c r="B16484" s="15"/>
      <c r="C16484" s="8"/>
      <c r="D16484" s="8"/>
      <c r="E16484" s="8"/>
      <c r="H16484" s="8"/>
      <c r="O16484" s="8"/>
      <c r="V16484" s="8"/>
      <c r="Y16484" s="8"/>
      <c r="Z16484" s="8"/>
      <c r="AA16484" s="8"/>
      <c r="AG16484" s="3"/>
    </row>
    <row r="16485" spans="2:33" s="6" customFormat="1" ht="12" customHeight="1" x14ac:dyDescent="0.25">
      <c r="B16485" s="15"/>
      <c r="C16485" s="8"/>
      <c r="D16485" s="8"/>
      <c r="E16485" s="8"/>
      <c r="H16485" s="8"/>
      <c r="O16485" s="8"/>
      <c r="V16485" s="8"/>
      <c r="Y16485" s="8"/>
      <c r="Z16485" s="8"/>
      <c r="AA16485" s="8"/>
      <c r="AG16485" s="3"/>
    </row>
    <row r="16486" spans="2:33" s="6" customFormat="1" ht="12" customHeight="1" x14ac:dyDescent="0.25">
      <c r="B16486" s="15"/>
      <c r="C16486" s="8"/>
      <c r="D16486" s="8"/>
      <c r="E16486" s="8"/>
      <c r="H16486" s="8"/>
      <c r="O16486" s="8"/>
      <c r="V16486" s="8"/>
      <c r="Y16486" s="8"/>
      <c r="Z16486" s="8"/>
      <c r="AA16486" s="8"/>
      <c r="AG16486" s="3"/>
    </row>
    <row r="16487" spans="2:33" s="6" customFormat="1" ht="12" customHeight="1" x14ac:dyDescent="0.25">
      <c r="B16487" s="15"/>
      <c r="C16487" s="8"/>
      <c r="D16487" s="8"/>
      <c r="E16487" s="8"/>
      <c r="H16487" s="8"/>
      <c r="O16487" s="8"/>
      <c r="V16487" s="8"/>
      <c r="Y16487" s="8"/>
      <c r="Z16487" s="8"/>
      <c r="AA16487" s="8"/>
      <c r="AG16487" s="3"/>
    </row>
    <row r="16488" spans="2:33" s="6" customFormat="1" ht="12" customHeight="1" x14ac:dyDescent="0.25">
      <c r="B16488" s="15"/>
      <c r="C16488" s="8"/>
      <c r="D16488" s="8"/>
      <c r="E16488" s="8"/>
      <c r="H16488" s="8"/>
      <c r="O16488" s="8"/>
      <c r="V16488" s="8"/>
      <c r="Y16488" s="8"/>
      <c r="Z16488" s="8"/>
      <c r="AA16488" s="8"/>
      <c r="AG16488" s="3"/>
    </row>
    <row r="16489" spans="2:33" s="6" customFormat="1" ht="12" customHeight="1" x14ac:dyDescent="0.25">
      <c r="B16489" s="15"/>
      <c r="C16489" s="8"/>
      <c r="D16489" s="8"/>
      <c r="E16489" s="8"/>
      <c r="H16489" s="8"/>
      <c r="O16489" s="8"/>
      <c r="V16489" s="8"/>
      <c r="Y16489" s="8"/>
      <c r="Z16489" s="8"/>
      <c r="AA16489" s="8"/>
      <c r="AG16489" s="3"/>
    </row>
    <row r="16490" spans="2:33" s="6" customFormat="1" ht="12" customHeight="1" x14ac:dyDescent="0.25">
      <c r="B16490" s="15"/>
      <c r="C16490" s="8"/>
      <c r="D16490" s="8"/>
      <c r="E16490" s="8"/>
      <c r="H16490" s="8"/>
      <c r="O16490" s="8"/>
      <c r="V16490" s="8"/>
      <c r="Y16490" s="8"/>
      <c r="Z16490" s="8"/>
      <c r="AA16490" s="8"/>
      <c r="AG16490" s="3"/>
    </row>
    <row r="16491" spans="2:33" s="6" customFormat="1" ht="12" customHeight="1" x14ac:dyDescent="0.25">
      <c r="B16491" s="15"/>
      <c r="C16491" s="8"/>
      <c r="D16491" s="8"/>
      <c r="E16491" s="8"/>
      <c r="H16491" s="8"/>
      <c r="O16491" s="8"/>
      <c r="V16491" s="8"/>
      <c r="Y16491" s="8"/>
      <c r="Z16491" s="8"/>
      <c r="AA16491" s="8"/>
      <c r="AG16491" s="3"/>
    </row>
    <row r="16492" spans="2:33" s="6" customFormat="1" ht="12" customHeight="1" x14ac:dyDescent="0.25">
      <c r="B16492" s="15"/>
      <c r="C16492" s="8"/>
      <c r="D16492" s="8"/>
      <c r="E16492" s="8"/>
      <c r="H16492" s="8"/>
      <c r="O16492" s="8"/>
      <c r="V16492" s="8"/>
      <c r="Y16492" s="8"/>
      <c r="Z16492" s="8"/>
      <c r="AA16492" s="8"/>
      <c r="AG16492" s="3"/>
    </row>
    <row r="16493" spans="2:33" s="6" customFormat="1" ht="12" customHeight="1" x14ac:dyDescent="0.25">
      <c r="B16493" s="15"/>
      <c r="C16493" s="8"/>
      <c r="D16493" s="8"/>
      <c r="E16493" s="8"/>
      <c r="H16493" s="8"/>
      <c r="O16493" s="8"/>
      <c r="V16493" s="8"/>
      <c r="Y16493" s="8"/>
      <c r="Z16493" s="8"/>
      <c r="AA16493" s="8"/>
      <c r="AG16493" s="3"/>
    </row>
    <row r="16494" spans="2:33" s="6" customFormat="1" ht="12" customHeight="1" x14ac:dyDescent="0.25">
      <c r="B16494" s="15"/>
      <c r="C16494" s="8"/>
      <c r="D16494" s="8"/>
      <c r="E16494" s="8"/>
      <c r="H16494" s="8"/>
      <c r="O16494" s="8"/>
      <c r="V16494" s="8"/>
      <c r="Y16494" s="8"/>
      <c r="Z16494" s="8"/>
      <c r="AA16494" s="8"/>
      <c r="AG16494" s="3"/>
    </row>
    <row r="16495" spans="2:33" s="6" customFormat="1" ht="12" customHeight="1" x14ac:dyDescent="0.25">
      <c r="B16495" s="15"/>
      <c r="C16495" s="8"/>
      <c r="D16495" s="8"/>
      <c r="E16495" s="8"/>
      <c r="H16495" s="8"/>
      <c r="O16495" s="8"/>
      <c r="V16495" s="8"/>
      <c r="Y16495" s="8"/>
      <c r="Z16495" s="8"/>
      <c r="AA16495" s="8"/>
      <c r="AG16495" s="3"/>
    </row>
    <row r="16496" spans="2:33" s="6" customFormat="1" ht="12" customHeight="1" x14ac:dyDescent="0.25">
      <c r="B16496" s="15"/>
      <c r="C16496" s="8"/>
      <c r="D16496" s="8"/>
      <c r="E16496" s="8"/>
      <c r="H16496" s="8"/>
      <c r="O16496" s="8"/>
      <c r="V16496" s="8"/>
      <c r="Y16496" s="8"/>
      <c r="Z16496" s="8"/>
      <c r="AA16496" s="8"/>
      <c r="AG16496" s="3"/>
    </row>
    <row r="16497" spans="2:33" s="6" customFormat="1" ht="12" customHeight="1" x14ac:dyDescent="0.25">
      <c r="B16497" s="15"/>
      <c r="C16497" s="8"/>
      <c r="D16497" s="8"/>
      <c r="E16497" s="8"/>
      <c r="H16497" s="8"/>
      <c r="O16497" s="8"/>
      <c r="V16497" s="8"/>
      <c r="Y16497" s="8"/>
      <c r="Z16497" s="8"/>
      <c r="AA16497" s="8"/>
      <c r="AG16497" s="3"/>
    </row>
    <row r="16498" spans="2:33" s="6" customFormat="1" ht="12" customHeight="1" x14ac:dyDescent="0.25">
      <c r="B16498" s="15"/>
      <c r="C16498" s="8"/>
      <c r="D16498" s="8"/>
      <c r="E16498" s="8"/>
      <c r="H16498" s="8"/>
      <c r="O16498" s="8"/>
      <c r="V16498" s="8"/>
      <c r="Y16498" s="8"/>
      <c r="Z16498" s="8"/>
      <c r="AA16498" s="8"/>
      <c r="AG16498" s="3"/>
    </row>
    <row r="16499" spans="2:33" s="6" customFormat="1" ht="12" customHeight="1" x14ac:dyDescent="0.25">
      <c r="B16499" s="15"/>
      <c r="C16499" s="8"/>
      <c r="D16499" s="8"/>
      <c r="E16499" s="8"/>
      <c r="H16499" s="8"/>
      <c r="O16499" s="8"/>
      <c r="V16499" s="8"/>
      <c r="Y16499" s="8"/>
      <c r="Z16499" s="8"/>
      <c r="AA16499" s="8"/>
      <c r="AG16499" s="3"/>
    </row>
    <row r="16500" spans="2:33" s="6" customFormat="1" ht="12" customHeight="1" x14ac:dyDescent="0.25">
      <c r="B16500" s="15"/>
      <c r="C16500" s="8"/>
      <c r="D16500" s="8"/>
      <c r="E16500" s="8"/>
      <c r="H16500" s="8"/>
      <c r="O16500" s="8"/>
      <c r="V16500" s="8"/>
      <c r="Y16500" s="8"/>
      <c r="Z16500" s="8"/>
      <c r="AA16500" s="8"/>
      <c r="AG16500" s="3"/>
    </row>
    <row r="16501" spans="2:33" s="6" customFormat="1" ht="12" customHeight="1" x14ac:dyDescent="0.25">
      <c r="B16501" s="15"/>
      <c r="C16501" s="8"/>
      <c r="D16501" s="8"/>
      <c r="E16501" s="8"/>
      <c r="H16501" s="8"/>
      <c r="O16501" s="8"/>
      <c r="V16501" s="8"/>
      <c r="Y16501" s="8"/>
      <c r="Z16501" s="8"/>
      <c r="AA16501" s="8"/>
      <c r="AG16501" s="3"/>
    </row>
    <row r="16502" spans="2:33" s="6" customFormat="1" ht="12" customHeight="1" x14ac:dyDescent="0.25">
      <c r="B16502" s="15"/>
      <c r="C16502" s="8"/>
      <c r="D16502" s="8"/>
      <c r="E16502" s="8"/>
      <c r="H16502" s="8"/>
      <c r="O16502" s="8"/>
      <c r="V16502" s="8"/>
      <c r="Y16502" s="8"/>
      <c r="Z16502" s="8"/>
      <c r="AA16502" s="8"/>
      <c r="AG16502" s="3"/>
    </row>
    <row r="16503" spans="2:33" s="6" customFormat="1" ht="12" customHeight="1" x14ac:dyDescent="0.25">
      <c r="B16503" s="15"/>
      <c r="C16503" s="8"/>
      <c r="D16503" s="8"/>
      <c r="E16503" s="8"/>
      <c r="H16503" s="8"/>
      <c r="O16503" s="8"/>
      <c r="V16503" s="8"/>
      <c r="Y16503" s="8"/>
      <c r="Z16503" s="8"/>
      <c r="AA16503" s="8"/>
      <c r="AG16503" s="3"/>
    </row>
    <row r="16504" spans="2:33" s="6" customFormat="1" ht="12" customHeight="1" x14ac:dyDescent="0.25">
      <c r="B16504" s="15"/>
      <c r="C16504" s="8"/>
      <c r="D16504" s="8"/>
      <c r="E16504" s="8"/>
      <c r="H16504" s="8"/>
      <c r="O16504" s="8"/>
      <c r="V16504" s="8"/>
      <c r="Y16504" s="8"/>
      <c r="Z16504" s="8"/>
      <c r="AA16504" s="8"/>
      <c r="AG16504" s="3"/>
    </row>
    <row r="16505" spans="2:33" s="6" customFormat="1" ht="12" customHeight="1" x14ac:dyDescent="0.25">
      <c r="B16505" s="15"/>
      <c r="C16505" s="8"/>
      <c r="D16505" s="8"/>
      <c r="E16505" s="8"/>
      <c r="H16505" s="8"/>
      <c r="O16505" s="8"/>
      <c r="V16505" s="8"/>
      <c r="Y16505" s="8"/>
      <c r="Z16505" s="8"/>
      <c r="AA16505" s="8"/>
      <c r="AG16505" s="3"/>
    </row>
    <row r="16506" spans="2:33" s="6" customFormat="1" ht="12" customHeight="1" x14ac:dyDescent="0.25">
      <c r="B16506" s="15"/>
      <c r="C16506" s="8"/>
      <c r="D16506" s="8"/>
      <c r="E16506" s="8"/>
      <c r="H16506" s="8"/>
      <c r="O16506" s="8"/>
      <c r="V16506" s="8"/>
      <c r="Y16506" s="8"/>
      <c r="Z16506" s="8"/>
      <c r="AA16506" s="8"/>
      <c r="AG16506" s="3"/>
    </row>
    <row r="16507" spans="2:33" s="6" customFormat="1" ht="12" customHeight="1" x14ac:dyDescent="0.25">
      <c r="B16507" s="15"/>
      <c r="C16507" s="8"/>
      <c r="D16507" s="8"/>
      <c r="E16507" s="8"/>
      <c r="H16507" s="8"/>
      <c r="O16507" s="8"/>
      <c r="V16507" s="8"/>
      <c r="Y16507" s="8"/>
      <c r="Z16507" s="8"/>
      <c r="AA16507" s="8"/>
      <c r="AG16507" s="3"/>
    </row>
    <row r="16508" spans="2:33" s="6" customFormat="1" ht="12" customHeight="1" x14ac:dyDescent="0.25">
      <c r="B16508" s="15"/>
      <c r="C16508" s="8"/>
      <c r="D16508" s="8"/>
      <c r="E16508" s="8"/>
      <c r="H16508" s="8"/>
      <c r="O16508" s="8"/>
      <c r="V16508" s="8"/>
      <c r="Y16508" s="8"/>
      <c r="Z16508" s="8"/>
      <c r="AA16508" s="8"/>
      <c r="AG16508" s="3"/>
    </row>
    <row r="16509" spans="2:33" s="6" customFormat="1" ht="12" customHeight="1" x14ac:dyDescent="0.25">
      <c r="B16509" s="15"/>
      <c r="C16509" s="8"/>
      <c r="D16509" s="8"/>
      <c r="E16509" s="8"/>
      <c r="H16509" s="8"/>
      <c r="O16509" s="8"/>
      <c r="V16509" s="8"/>
      <c r="Y16509" s="8"/>
      <c r="Z16509" s="8"/>
      <c r="AA16509" s="8"/>
      <c r="AG16509" s="3"/>
    </row>
    <row r="16510" spans="2:33" s="6" customFormat="1" ht="12" customHeight="1" x14ac:dyDescent="0.25">
      <c r="B16510" s="15"/>
      <c r="C16510" s="8"/>
      <c r="D16510" s="8"/>
      <c r="E16510" s="8"/>
      <c r="H16510" s="8"/>
      <c r="O16510" s="8"/>
      <c r="V16510" s="8"/>
      <c r="Y16510" s="8"/>
      <c r="Z16510" s="8"/>
      <c r="AA16510" s="8"/>
      <c r="AG16510" s="3"/>
    </row>
    <row r="16511" spans="2:33" s="6" customFormat="1" ht="12" customHeight="1" x14ac:dyDescent="0.25">
      <c r="B16511" s="15"/>
      <c r="C16511" s="8"/>
      <c r="D16511" s="8"/>
      <c r="E16511" s="8"/>
      <c r="H16511" s="8"/>
      <c r="O16511" s="8"/>
      <c r="V16511" s="8"/>
      <c r="Y16511" s="8"/>
      <c r="Z16511" s="8"/>
      <c r="AA16511" s="8"/>
      <c r="AG16511" s="3"/>
    </row>
    <row r="16512" spans="2:33" s="6" customFormat="1" ht="12" customHeight="1" x14ac:dyDescent="0.25">
      <c r="B16512" s="15"/>
      <c r="C16512" s="8"/>
      <c r="D16512" s="8"/>
      <c r="E16512" s="8"/>
      <c r="H16512" s="8"/>
      <c r="O16512" s="8"/>
      <c r="V16512" s="8"/>
      <c r="Y16512" s="8"/>
      <c r="Z16512" s="8"/>
      <c r="AA16512" s="8"/>
      <c r="AG16512" s="3"/>
    </row>
    <row r="16513" spans="2:33" s="6" customFormat="1" ht="12" customHeight="1" x14ac:dyDescent="0.25">
      <c r="B16513" s="15"/>
      <c r="C16513" s="8"/>
      <c r="D16513" s="8"/>
      <c r="E16513" s="8"/>
      <c r="H16513" s="8"/>
      <c r="O16513" s="8"/>
      <c r="V16513" s="8"/>
      <c r="Y16513" s="8"/>
      <c r="Z16513" s="8"/>
      <c r="AA16513" s="8"/>
      <c r="AG16513" s="3"/>
    </row>
    <row r="16514" spans="2:33" s="6" customFormat="1" ht="12" customHeight="1" x14ac:dyDescent="0.25">
      <c r="B16514" s="15"/>
      <c r="C16514" s="8"/>
      <c r="D16514" s="8"/>
      <c r="E16514" s="8"/>
      <c r="H16514" s="8"/>
      <c r="O16514" s="8"/>
      <c r="V16514" s="8"/>
      <c r="Y16514" s="8"/>
      <c r="Z16514" s="8"/>
      <c r="AA16514" s="8"/>
      <c r="AG16514" s="3"/>
    </row>
    <row r="16515" spans="2:33" s="6" customFormat="1" ht="12" customHeight="1" x14ac:dyDescent="0.25">
      <c r="B16515" s="15"/>
      <c r="C16515" s="8"/>
      <c r="D16515" s="8"/>
      <c r="E16515" s="8"/>
      <c r="H16515" s="8"/>
      <c r="O16515" s="8"/>
      <c r="V16515" s="8"/>
      <c r="Y16515" s="8"/>
      <c r="Z16515" s="8"/>
      <c r="AA16515" s="8"/>
      <c r="AG16515" s="3"/>
    </row>
    <row r="16516" spans="2:33" s="6" customFormat="1" ht="12" customHeight="1" x14ac:dyDescent="0.25">
      <c r="B16516" s="15"/>
      <c r="C16516" s="8"/>
      <c r="D16516" s="8"/>
      <c r="E16516" s="8"/>
      <c r="H16516" s="8"/>
      <c r="O16516" s="8"/>
      <c r="V16516" s="8"/>
      <c r="Y16516" s="8"/>
      <c r="Z16516" s="8"/>
      <c r="AA16516" s="8"/>
      <c r="AG16516" s="3"/>
    </row>
    <row r="16517" spans="2:33" s="6" customFormat="1" ht="12" customHeight="1" x14ac:dyDescent="0.25">
      <c r="B16517" s="15"/>
      <c r="C16517" s="8"/>
      <c r="D16517" s="8"/>
      <c r="E16517" s="8"/>
      <c r="H16517" s="8"/>
      <c r="O16517" s="8"/>
      <c r="V16517" s="8"/>
      <c r="Y16517" s="8"/>
      <c r="Z16517" s="8"/>
      <c r="AA16517" s="8"/>
      <c r="AG16517" s="3"/>
    </row>
    <row r="16518" spans="2:33" s="6" customFormat="1" ht="12" customHeight="1" x14ac:dyDescent="0.25">
      <c r="B16518" s="15"/>
      <c r="C16518" s="8"/>
      <c r="D16518" s="8"/>
      <c r="E16518" s="8"/>
      <c r="H16518" s="8"/>
      <c r="O16518" s="8"/>
      <c r="V16518" s="8"/>
      <c r="Y16518" s="8"/>
      <c r="Z16518" s="8"/>
      <c r="AA16518" s="8"/>
      <c r="AG16518" s="3"/>
    </row>
    <row r="16519" spans="2:33" s="6" customFormat="1" ht="12" customHeight="1" x14ac:dyDescent="0.25">
      <c r="B16519" s="15"/>
      <c r="C16519" s="8"/>
      <c r="D16519" s="8"/>
      <c r="E16519" s="8"/>
      <c r="H16519" s="8"/>
      <c r="O16519" s="8"/>
      <c r="V16519" s="8"/>
      <c r="Y16519" s="8"/>
      <c r="Z16519" s="8"/>
      <c r="AA16519" s="8"/>
      <c r="AG16519" s="3"/>
    </row>
    <row r="16520" spans="2:33" s="6" customFormat="1" ht="12" customHeight="1" x14ac:dyDescent="0.25">
      <c r="B16520" s="15"/>
      <c r="C16520" s="8"/>
      <c r="D16520" s="8"/>
      <c r="E16520" s="8"/>
      <c r="H16520" s="8"/>
      <c r="O16520" s="8"/>
      <c r="V16520" s="8"/>
      <c r="Y16520" s="8"/>
      <c r="Z16520" s="8"/>
      <c r="AA16520" s="8"/>
      <c r="AG16520" s="3"/>
    </row>
    <row r="16521" spans="2:33" s="6" customFormat="1" ht="12" customHeight="1" x14ac:dyDescent="0.25">
      <c r="B16521" s="15"/>
      <c r="C16521" s="8"/>
      <c r="D16521" s="8"/>
      <c r="E16521" s="8"/>
      <c r="H16521" s="8"/>
      <c r="O16521" s="8"/>
      <c r="V16521" s="8"/>
      <c r="Y16521" s="8"/>
      <c r="Z16521" s="8"/>
      <c r="AA16521" s="8"/>
      <c r="AG16521" s="3"/>
    </row>
    <row r="16522" spans="2:33" s="6" customFormat="1" ht="12" customHeight="1" x14ac:dyDescent="0.25">
      <c r="B16522" s="15"/>
      <c r="C16522" s="8"/>
      <c r="D16522" s="8"/>
      <c r="E16522" s="8"/>
      <c r="H16522" s="8"/>
      <c r="O16522" s="8"/>
      <c r="V16522" s="8"/>
      <c r="Y16522" s="8"/>
      <c r="Z16522" s="8"/>
      <c r="AA16522" s="8"/>
      <c r="AG16522" s="3"/>
    </row>
    <row r="16523" spans="2:33" s="6" customFormat="1" ht="12" customHeight="1" x14ac:dyDescent="0.25">
      <c r="B16523" s="15"/>
      <c r="C16523" s="8"/>
      <c r="D16523" s="8"/>
      <c r="E16523" s="8"/>
      <c r="H16523" s="8"/>
      <c r="O16523" s="8"/>
      <c r="V16523" s="8"/>
      <c r="Y16523" s="8"/>
      <c r="Z16523" s="8"/>
      <c r="AA16523" s="8"/>
      <c r="AG16523" s="3"/>
    </row>
    <row r="16524" spans="2:33" s="6" customFormat="1" ht="12" customHeight="1" x14ac:dyDescent="0.25">
      <c r="B16524" s="15"/>
      <c r="C16524" s="8"/>
      <c r="D16524" s="8"/>
      <c r="E16524" s="8"/>
      <c r="H16524" s="8"/>
      <c r="O16524" s="8"/>
      <c r="V16524" s="8"/>
      <c r="Y16524" s="8"/>
      <c r="Z16524" s="8"/>
      <c r="AA16524" s="8"/>
      <c r="AG16524" s="3"/>
    </row>
    <row r="16525" spans="2:33" s="6" customFormat="1" ht="12" customHeight="1" x14ac:dyDescent="0.25">
      <c r="B16525" s="15"/>
      <c r="C16525" s="8"/>
      <c r="D16525" s="8"/>
      <c r="E16525" s="8"/>
      <c r="H16525" s="8"/>
      <c r="O16525" s="8"/>
      <c r="V16525" s="8"/>
      <c r="Y16525" s="8"/>
      <c r="Z16525" s="8"/>
      <c r="AA16525" s="8"/>
      <c r="AG16525" s="3"/>
    </row>
    <row r="16526" spans="2:33" s="6" customFormat="1" ht="12" customHeight="1" x14ac:dyDescent="0.25">
      <c r="B16526" s="15"/>
      <c r="C16526" s="8"/>
      <c r="D16526" s="8"/>
      <c r="E16526" s="8"/>
      <c r="H16526" s="8"/>
      <c r="O16526" s="8"/>
      <c r="V16526" s="8"/>
      <c r="Y16526" s="8"/>
      <c r="Z16526" s="8"/>
      <c r="AA16526" s="8"/>
      <c r="AG16526" s="3"/>
    </row>
    <row r="16527" spans="2:33" s="6" customFormat="1" ht="12" customHeight="1" x14ac:dyDescent="0.25">
      <c r="B16527" s="15"/>
      <c r="C16527" s="8"/>
      <c r="D16527" s="8"/>
      <c r="E16527" s="8"/>
      <c r="H16527" s="8"/>
      <c r="O16527" s="8"/>
      <c r="V16527" s="8"/>
      <c r="Y16527" s="8"/>
      <c r="Z16527" s="8"/>
      <c r="AA16527" s="8"/>
      <c r="AG16527" s="3"/>
    </row>
    <row r="16528" spans="2:33" s="6" customFormat="1" ht="12" customHeight="1" x14ac:dyDescent="0.25">
      <c r="B16528" s="15"/>
      <c r="C16528" s="8"/>
      <c r="D16528" s="8"/>
      <c r="E16528" s="8"/>
      <c r="H16528" s="8"/>
      <c r="O16528" s="8"/>
      <c r="V16528" s="8"/>
      <c r="Y16528" s="8"/>
      <c r="Z16528" s="8"/>
      <c r="AA16528" s="8"/>
      <c r="AG16528" s="3"/>
    </row>
    <row r="16529" spans="2:33" s="6" customFormat="1" ht="12" customHeight="1" x14ac:dyDescent="0.25">
      <c r="B16529" s="15"/>
      <c r="C16529" s="8"/>
      <c r="D16529" s="8"/>
      <c r="E16529" s="8"/>
      <c r="H16529" s="8"/>
      <c r="O16529" s="8"/>
      <c r="V16529" s="8"/>
      <c r="Y16529" s="8"/>
      <c r="Z16529" s="8"/>
      <c r="AA16529" s="8"/>
      <c r="AG16529" s="3"/>
    </row>
    <row r="16530" spans="2:33" s="6" customFormat="1" ht="12" customHeight="1" x14ac:dyDescent="0.25">
      <c r="B16530" s="15"/>
      <c r="C16530" s="8"/>
      <c r="D16530" s="8"/>
      <c r="E16530" s="8"/>
      <c r="H16530" s="8"/>
      <c r="O16530" s="8"/>
      <c r="V16530" s="8"/>
      <c r="Y16530" s="8"/>
      <c r="Z16530" s="8"/>
      <c r="AA16530" s="8"/>
      <c r="AG16530" s="3"/>
    </row>
    <row r="16531" spans="2:33" s="6" customFormat="1" ht="12" customHeight="1" x14ac:dyDescent="0.25">
      <c r="B16531" s="15"/>
      <c r="C16531" s="8"/>
      <c r="D16531" s="8"/>
      <c r="E16531" s="8"/>
      <c r="H16531" s="8"/>
      <c r="O16531" s="8"/>
      <c r="V16531" s="8"/>
      <c r="Y16531" s="8"/>
      <c r="Z16531" s="8"/>
      <c r="AA16531" s="8"/>
      <c r="AG16531" s="3"/>
    </row>
    <row r="16532" spans="2:33" s="6" customFormat="1" ht="12" customHeight="1" x14ac:dyDescent="0.25">
      <c r="B16532" s="15"/>
      <c r="C16532" s="8"/>
      <c r="D16532" s="8"/>
      <c r="E16532" s="8"/>
      <c r="H16532" s="8"/>
      <c r="O16532" s="8"/>
      <c r="V16532" s="8"/>
      <c r="Y16532" s="8"/>
      <c r="Z16532" s="8"/>
      <c r="AA16532" s="8"/>
      <c r="AG16532" s="3"/>
    </row>
    <row r="16533" spans="2:33" s="6" customFormat="1" ht="12" customHeight="1" x14ac:dyDescent="0.25">
      <c r="B16533" s="15"/>
      <c r="C16533" s="8"/>
      <c r="D16533" s="8"/>
      <c r="E16533" s="8"/>
      <c r="H16533" s="8"/>
      <c r="O16533" s="8"/>
      <c r="V16533" s="8"/>
      <c r="Y16533" s="8"/>
      <c r="Z16533" s="8"/>
      <c r="AA16533" s="8"/>
      <c r="AG16533" s="3"/>
    </row>
    <row r="16534" spans="2:33" s="6" customFormat="1" ht="12" customHeight="1" x14ac:dyDescent="0.25">
      <c r="B16534" s="15"/>
      <c r="C16534" s="8"/>
      <c r="D16534" s="8"/>
      <c r="E16534" s="8"/>
      <c r="H16534" s="8"/>
      <c r="O16534" s="8"/>
      <c r="V16534" s="8"/>
      <c r="Y16534" s="8"/>
      <c r="Z16534" s="8"/>
      <c r="AA16534" s="8"/>
      <c r="AG16534" s="3"/>
    </row>
    <row r="16535" spans="2:33" s="6" customFormat="1" ht="12" customHeight="1" x14ac:dyDescent="0.25">
      <c r="B16535" s="15"/>
      <c r="C16535" s="8"/>
      <c r="D16535" s="8"/>
      <c r="E16535" s="8"/>
      <c r="H16535" s="8"/>
      <c r="O16535" s="8"/>
      <c r="V16535" s="8"/>
      <c r="Y16535" s="8"/>
      <c r="Z16535" s="8"/>
      <c r="AA16535" s="8"/>
      <c r="AG16535" s="3"/>
    </row>
    <row r="16536" spans="2:33" s="6" customFormat="1" ht="12" customHeight="1" x14ac:dyDescent="0.25">
      <c r="B16536" s="15"/>
      <c r="C16536" s="8"/>
      <c r="D16536" s="8"/>
      <c r="E16536" s="8"/>
      <c r="H16536" s="8"/>
      <c r="O16536" s="8"/>
      <c r="V16536" s="8"/>
      <c r="Y16536" s="8"/>
      <c r="Z16536" s="8"/>
      <c r="AA16536" s="8"/>
      <c r="AG16536" s="3"/>
    </row>
    <row r="16537" spans="2:33" s="6" customFormat="1" ht="12" customHeight="1" x14ac:dyDescent="0.25">
      <c r="B16537" s="15"/>
      <c r="C16537" s="8"/>
      <c r="D16537" s="8"/>
      <c r="E16537" s="8"/>
      <c r="H16537" s="8"/>
      <c r="O16537" s="8"/>
      <c r="V16537" s="8"/>
      <c r="Y16537" s="8"/>
      <c r="Z16537" s="8"/>
      <c r="AA16537" s="8"/>
      <c r="AG16537" s="3"/>
    </row>
    <row r="16538" spans="2:33" s="6" customFormat="1" ht="12" customHeight="1" x14ac:dyDescent="0.25">
      <c r="B16538" s="15"/>
      <c r="C16538" s="8"/>
      <c r="D16538" s="8"/>
      <c r="E16538" s="8"/>
      <c r="H16538" s="8"/>
      <c r="O16538" s="8"/>
      <c r="V16538" s="8"/>
      <c r="Y16538" s="8"/>
      <c r="Z16538" s="8"/>
      <c r="AA16538" s="8"/>
      <c r="AG16538" s="3"/>
    </row>
    <row r="16539" spans="2:33" s="6" customFormat="1" ht="12" customHeight="1" x14ac:dyDescent="0.25">
      <c r="B16539" s="15"/>
      <c r="C16539" s="8"/>
      <c r="D16539" s="8"/>
      <c r="E16539" s="8"/>
      <c r="H16539" s="8"/>
      <c r="O16539" s="8"/>
      <c r="V16539" s="8"/>
      <c r="Y16539" s="8"/>
      <c r="Z16539" s="8"/>
      <c r="AA16539" s="8"/>
      <c r="AG16539" s="3"/>
    </row>
    <row r="16540" spans="2:33" s="6" customFormat="1" ht="12" customHeight="1" x14ac:dyDescent="0.25">
      <c r="B16540" s="15"/>
      <c r="C16540" s="8"/>
      <c r="D16540" s="8"/>
      <c r="E16540" s="8"/>
      <c r="H16540" s="8"/>
      <c r="O16540" s="8"/>
      <c r="V16540" s="8"/>
      <c r="Y16540" s="8"/>
      <c r="Z16540" s="8"/>
      <c r="AA16540" s="8"/>
      <c r="AG16540" s="3"/>
    </row>
    <row r="16541" spans="2:33" s="6" customFormat="1" ht="12" customHeight="1" x14ac:dyDescent="0.25">
      <c r="B16541" s="15"/>
      <c r="C16541" s="8"/>
      <c r="D16541" s="8"/>
      <c r="E16541" s="8"/>
      <c r="H16541" s="8"/>
      <c r="O16541" s="8"/>
      <c r="V16541" s="8"/>
      <c r="Y16541" s="8"/>
      <c r="Z16541" s="8"/>
      <c r="AA16541" s="8"/>
      <c r="AG16541" s="3"/>
    </row>
    <row r="16542" spans="2:33" s="6" customFormat="1" ht="12" customHeight="1" x14ac:dyDescent="0.25">
      <c r="B16542" s="15"/>
      <c r="C16542" s="8"/>
      <c r="D16542" s="8"/>
      <c r="E16542" s="8"/>
      <c r="H16542" s="8"/>
      <c r="O16542" s="8"/>
      <c r="V16542" s="8"/>
      <c r="Y16542" s="8"/>
      <c r="Z16542" s="8"/>
      <c r="AA16542" s="8"/>
      <c r="AG16542" s="3"/>
    </row>
    <row r="16543" spans="2:33" s="6" customFormat="1" ht="12" customHeight="1" x14ac:dyDescent="0.25">
      <c r="B16543" s="15"/>
      <c r="C16543" s="8"/>
      <c r="D16543" s="8"/>
      <c r="E16543" s="8"/>
      <c r="H16543" s="8"/>
      <c r="O16543" s="8"/>
      <c r="V16543" s="8"/>
      <c r="Y16543" s="8"/>
      <c r="Z16543" s="8"/>
      <c r="AA16543" s="8"/>
      <c r="AG16543" s="3"/>
    </row>
    <row r="16544" spans="2:33" s="6" customFormat="1" ht="12" customHeight="1" x14ac:dyDescent="0.25">
      <c r="B16544" s="15"/>
      <c r="C16544" s="8"/>
      <c r="D16544" s="8"/>
      <c r="E16544" s="8"/>
      <c r="H16544" s="8"/>
      <c r="O16544" s="8"/>
      <c r="V16544" s="8"/>
      <c r="Y16544" s="8"/>
      <c r="Z16544" s="8"/>
      <c r="AA16544" s="8"/>
      <c r="AG16544" s="3"/>
    </row>
    <row r="16545" spans="2:33" s="6" customFormat="1" ht="12" customHeight="1" x14ac:dyDescent="0.25">
      <c r="B16545" s="15"/>
      <c r="C16545" s="8"/>
      <c r="D16545" s="8"/>
      <c r="E16545" s="8"/>
      <c r="H16545" s="8"/>
      <c r="O16545" s="8"/>
      <c r="V16545" s="8"/>
      <c r="Y16545" s="8"/>
      <c r="Z16545" s="8"/>
      <c r="AA16545" s="8"/>
      <c r="AG16545" s="3"/>
    </row>
    <row r="16546" spans="2:33" s="6" customFormat="1" ht="12" customHeight="1" x14ac:dyDescent="0.25">
      <c r="B16546" s="15"/>
      <c r="C16546" s="8"/>
      <c r="D16546" s="8"/>
      <c r="E16546" s="8"/>
      <c r="H16546" s="8"/>
      <c r="O16546" s="8"/>
      <c r="V16546" s="8"/>
      <c r="Y16546" s="8"/>
      <c r="Z16546" s="8"/>
      <c r="AA16546" s="8"/>
      <c r="AG16546" s="3"/>
    </row>
    <row r="16547" spans="2:33" s="6" customFormat="1" ht="12" customHeight="1" x14ac:dyDescent="0.25">
      <c r="B16547" s="15"/>
      <c r="C16547" s="8"/>
      <c r="D16547" s="8"/>
      <c r="E16547" s="8"/>
      <c r="H16547" s="8"/>
      <c r="O16547" s="8"/>
      <c r="V16547" s="8"/>
      <c r="Y16547" s="8"/>
      <c r="Z16547" s="8"/>
      <c r="AA16547" s="8"/>
      <c r="AG16547" s="3"/>
    </row>
    <row r="16548" spans="2:33" s="6" customFormat="1" ht="12" customHeight="1" x14ac:dyDescent="0.25">
      <c r="B16548" s="15"/>
      <c r="C16548" s="8"/>
      <c r="D16548" s="8"/>
      <c r="E16548" s="8"/>
      <c r="H16548" s="8"/>
      <c r="O16548" s="8"/>
      <c r="V16548" s="8"/>
      <c r="Y16548" s="8"/>
      <c r="Z16548" s="8"/>
      <c r="AA16548" s="8"/>
      <c r="AG16548" s="3"/>
    </row>
    <row r="16549" spans="2:33" s="6" customFormat="1" ht="12" customHeight="1" x14ac:dyDescent="0.25">
      <c r="B16549" s="15"/>
      <c r="C16549" s="8"/>
      <c r="D16549" s="8"/>
      <c r="E16549" s="8"/>
      <c r="H16549" s="8"/>
      <c r="O16549" s="8"/>
      <c r="V16549" s="8"/>
      <c r="Y16549" s="8"/>
      <c r="Z16549" s="8"/>
      <c r="AA16549" s="8"/>
      <c r="AG16549" s="3"/>
    </row>
    <row r="16550" spans="2:33" s="6" customFormat="1" ht="12" customHeight="1" x14ac:dyDescent="0.25">
      <c r="B16550" s="15"/>
      <c r="C16550" s="8"/>
      <c r="D16550" s="8"/>
      <c r="E16550" s="8"/>
      <c r="H16550" s="8"/>
      <c r="O16550" s="8"/>
      <c r="V16550" s="8"/>
      <c r="Y16550" s="8"/>
      <c r="Z16550" s="8"/>
      <c r="AA16550" s="8"/>
      <c r="AG16550" s="3"/>
    </row>
    <row r="16551" spans="2:33" s="6" customFormat="1" ht="12" customHeight="1" x14ac:dyDescent="0.25">
      <c r="B16551" s="15"/>
      <c r="C16551" s="8"/>
      <c r="D16551" s="8"/>
      <c r="E16551" s="8"/>
      <c r="H16551" s="8"/>
      <c r="O16551" s="8"/>
      <c r="V16551" s="8"/>
      <c r="Y16551" s="8"/>
      <c r="Z16551" s="8"/>
      <c r="AA16551" s="8"/>
      <c r="AG16551" s="3"/>
    </row>
    <row r="16552" spans="2:33" s="6" customFormat="1" ht="12" customHeight="1" x14ac:dyDescent="0.25">
      <c r="B16552" s="15"/>
      <c r="C16552" s="8"/>
      <c r="D16552" s="8"/>
      <c r="E16552" s="8"/>
      <c r="H16552" s="8"/>
      <c r="O16552" s="8"/>
      <c r="V16552" s="8"/>
      <c r="Y16552" s="8"/>
      <c r="Z16552" s="8"/>
      <c r="AA16552" s="8"/>
      <c r="AG16552" s="3"/>
    </row>
    <row r="16553" spans="2:33" s="6" customFormat="1" ht="12" customHeight="1" x14ac:dyDescent="0.25">
      <c r="B16553" s="15"/>
      <c r="C16553" s="8"/>
      <c r="D16553" s="8"/>
      <c r="E16553" s="8"/>
      <c r="H16553" s="8"/>
      <c r="O16553" s="8"/>
      <c r="V16553" s="8"/>
      <c r="Y16553" s="8"/>
      <c r="Z16553" s="8"/>
      <c r="AA16553" s="8"/>
      <c r="AG16553" s="3"/>
    </row>
    <row r="16554" spans="2:33" s="6" customFormat="1" ht="12" customHeight="1" x14ac:dyDescent="0.25">
      <c r="B16554" s="15"/>
      <c r="C16554" s="8"/>
      <c r="D16554" s="8"/>
      <c r="E16554" s="8"/>
      <c r="H16554" s="8"/>
      <c r="O16554" s="8"/>
      <c r="V16554" s="8"/>
      <c r="Y16554" s="8"/>
      <c r="Z16554" s="8"/>
      <c r="AA16554" s="8"/>
      <c r="AG16554" s="3"/>
    </row>
    <row r="16555" spans="2:33" s="6" customFormat="1" ht="12" customHeight="1" x14ac:dyDescent="0.25">
      <c r="B16555" s="15"/>
      <c r="C16555" s="8"/>
      <c r="D16555" s="8"/>
      <c r="E16555" s="8"/>
      <c r="H16555" s="8"/>
      <c r="O16555" s="8"/>
      <c r="V16555" s="8"/>
      <c r="Y16555" s="8"/>
      <c r="Z16555" s="8"/>
      <c r="AA16555" s="8"/>
      <c r="AG16555" s="3"/>
    </row>
    <row r="16556" spans="2:33" s="6" customFormat="1" ht="12" customHeight="1" x14ac:dyDescent="0.25">
      <c r="B16556" s="15"/>
      <c r="C16556" s="8"/>
      <c r="D16556" s="8"/>
      <c r="E16556" s="8"/>
      <c r="H16556" s="8"/>
      <c r="O16556" s="8"/>
      <c r="V16556" s="8"/>
      <c r="Y16556" s="8"/>
      <c r="Z16556" s="8"/>
      <c r="AA16556" s="8"/>
      <c r="AG16556" s="3"/>
    </row>
    <row r="16557" spans="2:33" s="6" customFormat="1" ht="12" customHeight="1" x14ac:dyDescent="0.25">
      <c r="B16557" s="15"/>
      <c r="C16557" s="8"/>
      <c r="D16557" s="8"/>
      <c r="E16557" s="8"/>
      <c r="H16557" s="8"/>
      <c r="O16557" s="8"/>
      <c r="V16557" s="8"/>
      <c r="Y16557" s="8"/>
      <c r="Z16557" s="8"/>
      <c r="AA16557" s="8"/>
      <c r="AG16557" s="3"/>
    </row>
    <row r="16558" spans="2:33" s="6" customFormat="1" ht="12" customHeight="1" x14ac:dyDescent="0.25">
      <c r="B16558" s="15"/>
      <c r="C16558" s="8"/>
      <c r="D16558" s="8"/>
      <c r="E16558" s="8"/>
      <c r="H16558" s="8"/>
      <c r="O16558" s="8"/>
      <c r="V16558" s="8"/>
      <c r="Y16558" s="8"/>
      <c r="Z16558" s="8"/>
      <c r="AA16558" s="8"/>
      <c r="AG16558" s="3"/>
    </row>
    <row r="16559" spans="2:33" s="6" customFormat="1" ht="12" customHeight="1" x14ac:dyDescent="0.25">
      <c r="B16559" s="15"/>
      <c r="C16559" s="8"/>
      <c r="D16559" s="8"/>
      <c r="E16559" s="8"/>
      <c r="H16559" s="8"/>
      <c r="O16559" s="8"/>
      <c r="V16559" s="8"/>
      <c r="Y16559" s="8"/>
      <c r="Z16559" s="8"/>
      <c r="AA16559" s="8"/>
      <c r="AG16559" s="3"/>
    </row>
    <row r="16560" spans="2:33" s="6" customFormat="1" ht="12" customHeight="1" x14ac:dyDescent="0.25">
      <c r="B16560" s="15"/>
      <c r="C16560" s="8"/>
      <c r="D16560" s="8"/>
      <c r="E16560" s="8"/>
      <c r="H16560" s="8"/>
      <c r="O16560" s="8"/>
      <c r="V16560" s="8"/>
      <c r="Y16560" s="8"/>
      <c r="Z16560" s="8"/>
      <c r="AA16560" s="8"/>
      <c r="AG16560" s="3"/>
    </row>
    <row r="16561" spans="2:33" s="6" customFormat="1" ht="12" customHeight="1" x14ac:dyDescent="0.25">
      <c r="B16561" s="15"/>
      <c r="C16561" s="8"/>
      <c r="D16561" s="8"/>
      <c r="E16561" s="8"/>
      <c r="H16561" s="8"/>
      <c r="O16561" s="8"/>
      <c r="V16561" s="8"/>
      <c r="Y16561" s="8"/>
      <c r="Z16561" s="8"/>
      <c r="AA16561" s="8"/>
      <c r="AG16561" s="3"/>
    </row>
    <row r="16562" spans="2:33" s="6" customFormat="1" ht="12" customHeight="1" x14ac:dyDescent="0.25">
      <c r="B16562" s="15"/>
      <c r="C16562" s="8"/>
      <c r="D16562" s="8"/>
      <c r="E16562" s="8"/>
      <c r="H16562" s="8"/>
      <c r="O16562" s="8"/>
      <c r="V16562" s="8"/>
      <c r="Y16562" s="8"/>
      <c r="Z16562" s="8"/>
      <c r="AA16562" s="8"/>
      <c r="AG16562" s="3"/>
    </row>
    <row r="16563" spans="2:33" s="6" customFormat="1" ht="12" customHeight="1" x14ac:dyDescent="0.25">
      <c r="B16563" s="15"/>
      <c r="C16563" s="8"/>
      <c r="D16563" s="8"/>
      <c r="E16563" s="8"/>
      <c r="H16563" s="8"/>
      <c r="O16563" s="8"/>
      <c r="V16563" s="8"/>
      <c r="Y16563" s="8"/>
      <c r="Z16563" s="8"/>
      <c r="AA16563" s="8"/>
      <c r="AG16563" s="3"/>
    </row>
    <row r="16564" spans="2:33" s="6" customFormat="1" ht="12" customHeight="1" x14ac:dyDescent="0.25">
      <c r="B16564" s="15"/>
      <c r="C16564" s="8"/>
      <c r="D16564" s="8"/>
      <c r="E16564" s="8"/>
      <c r="H16564" s="8"/>
      <c r="O16564" s="8"/>
      <c r="V16564" s="8"/>
      <c r="Y16564" s="8"/>
      <c r="Z16564" s="8"/>
      <c r="AA16564" s="8"/>
      <c r="AG16564" s="3"/>
    </row>
    <row r="16565" spans="2:33" s="6" customFormat="1" ht="12" customHeight="1" x14ac:dyDescent="0.25">
      <c r="B16565" s="15"/>
      <c r="C16565" s="8"/>
      <c r="D16565" s="8"/>
      <c r="E16565" s="8"/>
      <c r="H16565" s="8"/>
      <c r="O16565" s="8"/>
      <c r="V16565" s="8"/>
      <c r="Y16565" s="8"/>
      <c r="Z16565" s="8"/>
      <c r="AA16565" s="8"/>
      <c r="AG16565" s="3"/>
    </row>
    <row r="16566" spans="2:33" s="6" customFormat="1" ht="12" customHeight="1" x14ac:dyDescent="0.25">
      <c r="B16566" s="15"/>
      <c r="C16566" s="8"/>
      <c r="D16566" s="8"/>
      <c r="E16566" s="8"/>
      <c r="H16566" s="8"/>
      <c r="O16566" s="8"/>
      <c r="V16566" s="8"/>
      <c r="Y16566" s="8"/>
      <c r="Z16566" s="8"/>
      <c r="AA16566" s="8"/>
      <c r="AG16566" s="3"/>
    </row>
    <row r="16567" spans="2:33" s="6" customFormat="1" ht="12" customHeight="1" x14ac:dyDescent="0.25">
      <c r="B16567" s="15"/>
      <c r="C16567" s="8"/>
      <c r="D16567" s="8"/>
      <c r="E16567" s="8"/>
      <c r="H16567" s="8"/>
      <c r="O16567" s="8"/>
      <c r="V16567" s="8"/>
      <c r="Y16567" s="8"/>
      <c r="Z16567" s="8"/>
      <c r="AA16567" s="8"/>
      <c r="AG16567" s="3"/>
    </row>
    <row r="16568" spans="2:33" s="6" customFormat="1" ht="12" customHeight="1" x14ac:dyDescent="0.25">
      <c r="B16568" s="15"/>
      <c r="C16568" s="8"/>
      <c r="D16568" s="8"/>
      <c r="E16568" s="8"/>
      <c r="H16568" s="8"/>
      <c r="O16568" s="8"/>
      <c r="V16568" s="8"/>
      <c r="Y16568" s="8"/>
      <c r="Z16568" s="8"/>
      <c r="AA16568" s="8"/>
      <c r="AG16568" s="3"/>
    </row>
    <row r="16569" spans="2:33" s="6" customFormat="1" ht="12" customHeight="1" x14ac:dyDescent="0.25">
      <c r="B16569" s="15"/>
      <c r="C16569" s="8"/>
      <c r="D16569" s="8"/>
      <c r="E16569" s="8"/>
      <c r="H16569" s="8"/>
      <c r="O16569" s="8"/>
      <c r="V16569" s="8"/>
      <c r="Y16569" s="8"/>
      <c r="Z16569" s="8"/>
      <c r="AA16569" s="8"/>
      <c r="AG16569" s="3"/>
    </row>
    <row r="16570" spans="2:33" s="6" customFormat="1" ht="12" customHeight="1" x14ac:dyDescent="0.25">
      <c r="B16570" s="15"/>
      <c r="C16570" s="8"/>
      <c r="D16570" s="8"/>
      <c r="E16570" s="8"/>
      <c r="H16570" s="8"/>
      <c r="O16570" s="8"/>
      <c r="V16570" s="8"/>
      <c r="Y16570" s="8"/>
      <c r="Z16570" s="8"/>
      <c r="AA16570" s="8"/>
      <c r="AG16570" s="3"/>
    </row>
    <row r="16571" spans="2:33" s="6" customFormat="1" ht="12" customHeight="1" x14ac:dyDescent="0.25">
      <c r="B16571" s="15"/>
      <c r="C16571" s="8"/>
      <c r="D16571" s="8"/>
      <c r="E16571" s="8"/>
      <c r="H16571" s="8"/>
      <c r="O16571" s="8"/>
      <c r="V16571" s="8"/>
      <c r="Y16571" s="8"/>
      <c r="Z16571" s="8"/>
      <c r="AA16571" s="8"/>
      <c r="AG16571" s="3"/>
    </row>
    <row r="16572" spans="2:33" s="6" customFormat="1" ht="12" customHeight="1" x14ac:dyDescent="0.25">
      <c r="B16572" s="15"/>
      <c r="C16572" s="8"/>
      <c r="D16572" s="8"/>
      <c r="E16572" s="8"/>
      <c r="H16572" s="8"/>
      <c r="O16572" s="8"/>
      <c r="V16572" s="8"/>
      <c r="Y16572" s="8"/>
      <c r="Z16572" s="8"/>
      <c r="AA16572" s="8"/>
      <c r="AG16572" s="3"/>
    </row>
    <row r="16573" spans="2:33" s="6" customFormat="1" ht="12" customHeight="1" x14ac:dyDescent="0.25">
      <c r="B16573" s="15"/>
      <c r="C16573" s="8"/>
      <c r="D16573" s="8"/>
      <c r="E16573" s="8"/>
      <c r="H16573" s="8"/>
      <c r="O16573" s="8"/>
      <c r="V16573" s="8"/>
      <c r="Y16573" s="8"/>
      <c r="Z16573" s="8"/>
      <c r="AA16573" s="8"/>
      <c r="AG16573" s="3"/>
    </row>
    <row r="16574" spans="2:33" s="6" customFormat="1" ht="12" customHeight="1" x14ac:dyDescent="0.25">
      <c r="B16574" s="15"/>
      <c r="C16574" s="8"/>
      <c r="D16574" s="8"/>
      <c r="E16574" s="8"/>
      <c r="H16574" s="8"/>
      <c r="O16574" s="8"/>
      <c r="V16574" s="8"/>
      <c r="Y16574" s="8"/>
      <c r="Z16574" s="8"/>
      <c r="AA16574" s="8"/>
      <c r="AG16574" s="3"/>
    </row>
    <row r="16575" spans="2:33" s="6" customFormat="1" ht="12" customHeight="1" x14ac:dyDescent="0.25">
      <c r="B16575" s="15"/>
      <c r="C16575" s="8"/>
      <c r="D16575" s="8"/>
      <c r="E16575" s="8"/>
      <c r="H16575" s="8"/>
      <c r="O16575" s="8"/>
      <c r="V16575" s="8"/>
      <c r="Y16575" s="8"/>
      <c r="Z16575" s="8"/>
      <c r="AA16575" s="8"/>
      <c r="AG16575" s="3"/>
    </row>
    <row r="16576" spans="2:33" s="6" customFormat="1" ht="12" customHeight="1" x14ac:dyDescent="0.25">
      <c r="B16576" s="15"/>
      <c r="C16576" s="8"/>
      <c r="D16576" s="8"/>
      <c r="E16576" s="8"/>
      <c r="H16576" s="8"/>
      <c r="O16576" s="8"/>
      <c r="V16576" s="8"/>
      <c r="Y16576" s="8"/>
      <c r="Z16576" s="8"/>
      <c r="AA16576" s="8"/>
      <c r="AG16576" s="3"/>
    </row>
    <row r="16577" spans="2:33" s="6" customFormat="1" ht="12" customHeight="1" x14ac:dyDescent="0.25">
      <c r="B16577" s="15"/>
      <c r="C16577" s="8"/>
      <c r="D16577" s="8"/>
      <c r="E16577" s="8"/>
      <c r="H16577" s="8"/>
      <c r="O16577" s="8"/>
      <c r="V16577" s="8"/>
      <c r="Y16577" s="8"/>
      <c r="Z16577" s="8"/>
      <c r="AA16577" s="8"/>
      <c r="AG16577" s="3"/>
    </row>
    <row r="16578" spans="2:33" s="6" customFormat="1" ht="12" customHeight="1" x14ac:dyDescent="0.25">
      <c r="B16578" s="15"/>
      <c r="C16578" s="8"/>
      <c r="D16578" s="8"/>
      <c r="E16578" s="8"/>
      <c r="H16578" s="8"/>
      <c r="O16578" s="8"/>
      <c r="V16578" s="8"/>
      <c r="Y16578" s="8"/>
      <c r="Z16578" s="8"/>
      <c r="AA16578" s="8"/>
      <c r="AG16578" s="3"/>
    </row>
    <row r="16579" spans="2:33" s="6" customFormat="1" ht="12" customHeight="1" x14ac:dyDescent="0.25">
      <c r="B16579" s="15"/>
      <c r="C16579" s="8"/>
      <c r="D16579" s="8"/>
      <c r="E16579" s="8"/>
      <c r="H16579" s="8"/>
      <c r="O16579" s="8"/>
      <c r="V16579" s="8"/>
      <c r="Y16579" s="8"/>
      <c r="Z16579" s="8"/>
      <c r="AA16579" s="8"/>
      <c r="AG16579" s="3"/>
    </row>
    <row r="16580" spans="2:33" s="6" customFormat="1" ht="12" customHeight="1" x14ac:dyDescent="0.25">
      <c r="B16580" s="15"/>
      <c r="C16580" s="8"/>
      <c r="D16580" s="8"/>
      <c r="E16580" s="8"/>
      <c r="H16580" s="8"/>
      <c r="O16580" s="8"/>
      <c r="V16580" s="8"/>
      <c r="Y16580" s="8"/>
      <c r="Z16580" s="8"/>
      <c r="AA16580" s="8"/>
      <c r="AG16580" s="3"/>
    </row>
    <row r="16581" spans="2:33" s="6" customFormat="1" ht="12" customHeight="1" x14ac:dyDescent="0.25">
      <c r="B16581" s="15"/>
      <c r="C16581" s="8"/>
      <c r="D16581" s="8"/>
      <c r="E16581" s="8"/>
      <c r="H16581" s="8"/>
      <c r="O16581" s="8"/>
      <c r="V16581" s="8"/>
      <c r="Y16581" s="8"/>
      <c r="Z16581" s="8"/>
      <c r="AA16581" s="8"/>
      <c r="AG16581" s="3"/>
    </row>
    <row r="16582" spans="2:33" s="6" customFormat="1" ht="12" customHeight="1" x14ac:dyDescent="0.25">
      <c r="B16582" s="15"/>
      <c r="C16582" s="8"/>
      <c r="D16582" s="8"/>
      <c r="E16582" s="8"/>
      <c r="H16582" s="8"/>
      <c r="O16582" s="8"/>
      <c r="V16582" s="8"/>
      <c r="Y16582" s="8"/>
      <c r="Z16582" s="8"/>
      <c r="AA16582" s="8"/>
      <c r="AG16582" s="3"/>
    </row>
    <row r="16583" spans="2:33" s="6" customFormat="1" ht="12" customHeight="1" x14ac:dyDescent="0.25">
      <c r="B16583" s="15"/>
      <c r="C16583" s="8"/>
      <c r="D16583" s="8"/>
      <c r="E16583" s="8"/>
      <c r="H16583" s="8"/>
      <c r="O16583" s="8"/>
      <c r="V16583" s="8"/>
      <c r="Y16583" s="8"/>
      <c r="Z16583" s="8"/>
      <c r="AA16583" s="8"/>
      <c r="AG16583" s="3"/>
    </row>
    <row r="16584" spans="2:33" s="6" customFormat="1" ht="12" customHeight="1" x14ac:dyDescent="0.25">
      <c r="B16584" s="15"/>
      <c r="C16584" s="8"/>
      <c r="D16584" s="8"/>
      <c r="E16584" s="8"/>
      <c r="H16584" s="8"/>
      <c r="O16584" s="8"/>
      <c r="V16584" s="8"/>
      <c r="Y16584" s="8"/>
      <c r="Z16584" s="8"/>
      <c r="AA16584" s="8"/>
      <c r="AG16584" s="3"/>
    </row>
    <row r="16585" spans="2:33" s="6" customFormat="1" ht="12" customHeight="1" x14ac:dyDescent="0.25">
      <c r="B16585" s="15"/>
      <c r="C16585" s="8"/>
      <c r="D16585" s="8"/>
      <c r="E16585" s="8"/>
      <c r="H16585" s="8"/>
      <c r="O16585" s="8"/>
      <c r="V16585" s="8"/>
      <c r="Y16585" s="8"/>
      <c r="Z16585" s="8"/>
      <c r="AA16585" s="8"/>
      <c r="AG16585" s="3"/>
    </row>
    <row r="16586" spans="2:33" s="6" customFormat="1" ht="12" customHeight="1" x14ac:dyDescent="0.25">
      <c r="B16586" s="15"/>
      <c r="C16586" s="8"/>
      <c r="D16586" s="8"/>
      <c r="E16586" s="8"/>
      <c r="H16586" s="8"/>
      <c r="O16586" s="8"/>
      <c r="V16586" s="8"/>
      <c r="Y16586" s="8"/>
      <c r="Z16586" s="8"/>
      <c r="AA16586" s="8"/>
      <c r="AG16586" s="3"/>
    </row>
    <row r="16587" spans="2:33" s="6" customFormat="1" ht="12" customHeight="1" x14ac:dyDescent="0.25">
      <c r="B16587" s="15"/>
      <c r="C16587" s="8"/>
      <c r="D16587" s="8"/>
      <c r="E16587" s="8"/>
      <c r="H16587" s="8"/>
      <c r="O16587" s="8"/>
      <c r="V16587" s="8"/>
      <c r="Y16587" s="8"/>
      <c r="Z16587" s="8"/>
      <c r="AA16587" s="8"/>
      <c r="AG16587" s="3"/>
    </row>
    <row r="16588" spans="2:33" s="6" customFormat="1" ht="12" customHeight="1" x14ac:dyDescent="0.25">
      <c r="B16588" s="15"/>
      <c r="C16588" s="8"/>
      <c r="D16588" s="8"/>
      <c r="E16588" s="8"/>
      <c r="H16588" s="8"/>
      <c r="O16588" s="8"/>
      <c r="V16588" s="8"/>
      <c r="Y16588" s="8"/>
      <c r="Z16588" s="8"/>
      <c r="AA16588" s="8"/>
      <c r="AG16588" s="3"/>
    </row>
    <row r="16589" spans="2:33" s="6" customFormat="1" ht="12" customHeight="1" x14ac:dyDescent="0.25">
      <c r="B16589" s="15"/>
      <c r="C16589" s="8"/>
      <c r="D16589" s="8"/>
      <c r="E16589" s="8"/>
      <c r="H16589" s="8"/>
      <c r="O16589" s="8"/>
      <c r="V16589" s="8"/>
      <c r="Y16589" s="8"/>
      <c r="Z16589" s="8"/>
      <c r="AA16589" s="8"/>
      <c r="AG16589" s="3"/>
    </row>
    <row r="16590" spans="2:33" s="6" customFormat="1" ht="12" customHeight="1" x14ac:dyDescent="0.25">
      <c r="B16590" s="15"/>
      <c r="C16590" s="8"/>
      <c r="D16590" s="8"/>
      <c r="E16590" s="8"/>
      <c r="H16590" s="8"/>
      <c r="O16590" s="8"/>
      <c r="V16590" s="8"/>
      <c r="Y16590" s="8"/>
      <c r="Z16590" s="8"/>
      <c r="AA16590" s="8"/>
      <c r="AG16590" s="3"/>
    </row>
    <row r="16591" spans="2:33" s="6" customFormat="1" ht="12" customHeight="1" x14ac:dyDescent="0.25">
      <c r="B16591" s="15"/>
      <c r="C16591" s="8"/>
      <c r="D16591" s="8"/>
      <c r="E16591" s="8"/>
      <c r="H16591" s="8"/>
      <c r="O16591" s="8"/>
      <c r="V16591" s="8"/>
      <c r="Y16591" s="8"/>
      <c r="Z16591" s="8"/>
      <c r="AA16591" s="8"/>
      <c r="AG16591" s="3"/>
    </row>
    <row r="16592" spans="2:33" s="6" customFormat="1" ht="12" customHeight="1" x14ac:dyDescent="0.25">
      <c r="B16592" s="15"/>
      <c r="C16592" s="8"/>
      <c r="D16592" s="8"/>
      <c r="E16592" s="8"/>
      <c r="H16592" s="8"/>
      <c r="O16592" s="8"/>
      <c r="V16592" s="8"/>
      <c r="Y16592" s="8"/>
      <c r="Z16592" s="8"/>
      <c r="AA16592" s="8"/>
      <c r="AG16592" s="3"/>
    </row>
    <row r="16593" spans="2:33" s="6" customFormat="1" ht="12" customHeight="1" x14ac:dyDescent="0.25">
      <c r="B16593" s="15"/>
      <c r="C16593" s="8"/>
      <c r="D16593" s="8"/>
      <c r="E16593" s="8"/>
      <c r="H16593" s="8"/>
      <c r="O16593" s="8"/>
      <c r="V16593" s="8"/>
      <c r="Y16593" s="8"/>
      <c r="Z16593" s="8"/>
      <c r="AA16593" s="8"/>
      <c r="AG16593" s="3"/>
    </row>
    <row r="16594" spans="2:33" s="6" customFormat="1" ht="12" customHeight="1" x14ac:dyDescent="0.25">
      <c r="B16594" s="15"/>
      <c r="C16594" s="8"/>
      <c r="D16594" s="8"/>
      <c r="E16594" s="8"/>
      <c r="H16594" s="8"/>
      <c r="O16594" s="8"/>
      <c r="V16594" s="8"/>
      <c r="Y16594" s="8"/>
      <c r="Z16594" s="8"/>
      <c r="AA16594" s="8"/>
      <c r="AG16594" s="3"/>
    </row>
    <row r="16595" spans="2:33" s="6" customFormat="1" ht="12" customHeight="1" x14ac:dyDescent="0.25">
      <c r="B16595" s="15"/>
      <c r="C16595" s="8"/>
      <c r="D16595" s="8"/>
      <c r="E16595" s="8"/>
      <c r="H16595" s="8"/>
      <c r="O16595" s="8"/>
      <c r="V16595" s="8"/>
      <c r="Y16595" s="8"/>
      <c r="Z16595" s="8"/>
      <c r="AA16595" s="8"/>
      <c r="AG16595" s="3"/>
    </row>
    <row r="16596" spans="2:33" s="6" customFormat="1" ht="12" customHeight="1" x14ac:dyDescent="0.25">
      <c r="B16596" s="15"/>
      <c r="C16596" s="8"/>
      <c r="D16596" s="8"/>
      <c r="E16596" s="8"/>
      <c r="H16596" s="8"/>
      <c r="O16596" s="8"/>
      <c r="V16596" s="8"/>
      <c r="Y16596" s="8"/>
      <c r="Z16596" s="8"/>
      <c r="AA16596" s="8"/>
      <c r="AG16596" s="3"/>
    </row>
    <row r="16597" spans="2:33" s="6" customFormat="1" ht="12" customHeight="1" x14ac:dyDescent="0.25">
      <c r="B16597" s="15"/>
      <c r="C16597" s="8"/>
      <c r="D16597" s="8"/>
      <c r="E16597" s="8"/>
      <c r="H16597" s="8"/>
      <c r="O16597" s="8"/>
      <c r="V16597" s="8"/>
      <c r="Y16597" s="8"/>
      <c r="Z16597" s="8"/>
      <c r="AA16597" s="8"/>
      <c r="AG16597" s="3"/>
    </row>
    <row r="16598" spans="2:33" s="6" customFormat="1" ht="12" customHeight="1" x14ac:dyDescent="0.25">
      <c r="B16598" s="15"/>
      <c r="C16598" s="8"/>
      <c r="D16598" s="8"/>
      <c r="E16598" s="8"/>
      <c r="H16598" s="8"/>
      <c r="O16598" s="8"/>
      <c r="V16598" s="8"/>
      <c r="Y16598" s="8"/>
      <c r="Z16598" s="8"/>
      <c r="AA16598" s="8"/>
      <c r="AG16598" s="3"/>
    </row>
    <row r="16599" spans="2:33" s="6" customFormat="1" ht="12" customHeight="1" x14ac:dyDescent="0.25">
      <c r="B16599" s="15"/>
      <c r="C16599" s="8"/>
      <c r="D16599" s="8"/>
      <c r="E16599" s="8"/>
      <c r="H16599" s="8"/>
      <c r="O16599" s="8"/>
      <c r="V16599" s="8"/>
      <c r="Y16599" s="8"/>
      <c r="Z16599" s="8"/>
      <c r="AA16599" s="8"/>
      <c r="AG16599" s="3"/>
    </row>
    <row r="16600" spans="2:33" s="6" customFormat="1" ht="12" customHeight="1" x14ac:dyDescent="0.25">
      <c r="B16600" s="15"/>
      <c r="C16600" s="8"/>
      <c r="D16600" s="8"/>
      <c r="E16600" s="8"/>
      <c r="H16600" s="8"/>
      <c r="O16600" s="8"/>
      <c r="V16600" s="8"/>
      <c r="Y16600" s="8"/>
      <c r="Z16600" s="8"/>
      <c r="AA16600" s="8"/>
      <c r="AG16600" s="3"/>
    </row>
    <row r="16601" spans="2:33" s="6" customFormat="1" ht="12" customHeight="1" x14ac:dyDescent="0.25">
      <c r="B16601" s="15"/>
      <c r="C16601" s="8"/>
      <c r="D16601" s="8"/>
      <c r="E16601" s="8"/>
      <c r="H16601" s="8"/>
      <c r="O16601" s="8"/>
      <c r="V16601" s="8"/>
      <c r="Y16601" s="8"/>
      <c r="Z16601" s="8"/>
      <c r="AA16601" s="8"/>
      <c r="AG16601" s="3"/>
    </row>
    <row r="16602" spans="2:33" s="6" customFormat="1" ht="12" customHeight="1" x14ac:dyDescent="0.25">
      <c r="B16602" s="15"/>
      <c r="C16602" s="8"/>
      <c r="D16602" s="8"/>
      <c r="E16602" s="8"/>
      <c r="H16602" s="8"/>
      <c r="O16602" s="8"/>
      <c r="V16602" s="8"/>
      <c r="Y16602" s="8"/>
      <c r="Z16602" s="8"/>
      <c r="AA16602" s="8"/>
      <c r="AG16602" s="3"/>
    </row>
    <row r="16603" spans="2:33" s="6" customFormat="1" ht="12" customHeight="1" x14ac:dyDescent="0.25">
      <c r="B16603" s="15"/>
      <c r="C16603" s="8"/>
      <c r="D16603" s="8"/>
      <c r="E16603" s="8"/>
      <c r="H16603" s="8"/>
      <c r="O16603" s="8"/>
      <c r="V16603" s="8"/>
      <c r="Y16603" s="8"/>
      <c r="Z16603" s="8"/>
      <c r="AA16603" s="8"/>
      <c r="AG16603" s="3"/>
    </row>
    <row r="16604" spans="2:33" s="6" customFormat="1" ht="12" customHeight="1" x14ac:dyDescent="0.25">
      <c r="B16604" s="15"/>
      <c r="C16604" s="8"/>
      <c r="D16604" s="8"/>
      <c r="E16604" s="8"/>
      <c r="H16604" s="8"/>
      <c r="O16604" s="8"/>
      <c r="V16604" s="8"/>
      <c r="Y16604" s="8"/>
      <c r="Z16604" s="8"/>
      <c r="AA16604" s="8"/>
      <c r="AG16604" s="3"/>
    </row>
    <row r="16605" spans="2:33" s="6" customFormat="1" ht="12" customHeight="1" x14ac:dyDescent="0.25">
      <c r="B16605" s="15"/>
      <c r="C16605" s="8"/>
      <c r="D16605" s="8"/>
      <c r="E16605" s="8"/>
      <c r="H16605" s="8"/>
      <c r="O16605" s="8"/>
      <c r="V16605" s="8"/>
      <c r="Y16605" s="8"/>
      <c r="Z16605" s="8"/>
      <c r="AA16605" s="8"/>
      <c r="AG16605" s="3"/>
    </row>
    <row r="16606" spans="2:33" s="6" customFormat="1" ht="12" customHeight="1" x14ac:dyDescent="0.25">
      <c r="B16606" s="15"/>
      <c r="C16606" s="8"/>
      <c r="D16606" s="8"/>
      <c r="E16606" s="8"/>
      <c r="H16606" s="8"/>
      <c r="O16606" s="8"/>
      <c r="V16606" s="8"/>
      <c r="Y16606" s="8"/>
      <c r="Z16606" s="8"/>
      <c r="AA16606" s="8"/>
      <c r="AG16606" s="3"/>
    </row>
    <row r="16607" spans="2:33" s="6" customFormat="1" ht="12" customHeight="1" x14ac:dyDescent="0.25">
      <c r="B16607" s="15"/>
      <c r="C16607" s="8"/>
      <c r="D16607" s="8"/>
      <c r="E16607" s="8"/>
      <c r="H16607" s="8"/>
      <c r="O16607" s="8"/>
      <c r="V16607" s="8"/>
      <c r="Y16607" s="8"/>
      <c r="Z16607" s="8"/>
      <c r="AA16607" s="8"/>
      <c r="AG16607" s="3"/>
    </row>
    <row r="16608" spans="2:33" s="6" customFormat="1" ht="12" customHeight="1" x14ac:dyDescent="0.25">
      <c r="B16608" s="15"/>
      <c r="C16608" s="8"/>
      <c r="D16608" s="8"/>
      <c r="E16608" s="8"/>
      <c r="H16608" s="8"/>
      <c r="O16608" s="8"/>
      <c r="V16608" s="8"/>
      <c r="Y16608" s="8"/>
      <c r="Z16608" s="8"/>
      <c r="AA16608" s="8"/>
      <c r="AG16608" s="3"/>
    </row>
    <row r="16609" spans="2:33" s="6" customFormat="1" ht="12" customHeight="1" x14ac:dyDescent="0.25">
      <c r="B16609" s="15"/>
      <c r="C16609" s="8"/>
      <c r="D16609" s="8"/>
      <c r="E16609" s="8"/>
      <c r="H16609" s="8"/>
      <c r="O16609" s="8"/>
      <c r="V16609" s="8"/>
      <c r="Y16609" s="8"/>
      <c r="Z16609" s="8"/>
      <c r="AA16609" s="8"/>
      <c r="AG16609" s="3"/>
    </row>
    <row r="16610" spans="2:33" s="6" customFormat="1" ht="12" customHeight="1" x14ac:dyDescent="0.25">
      <c r="B16610" s="15"/>
      <c r="C16610" s="8"/>
      <c r="D16610" s="8"/>
      <c r="E16610" s="8"/>
      <c r="H16610" s="8"/>
      <c r="O16610" s="8"/>
      <c r="V16610" s="8"/>
      <c r="Y16610" s="8"/>
      <c r="Z16610" s="8"/>
      <c r="AA16610" s="8"/>
      <c r="AG16610" s="3"/>
    </row>
    <row r="16611" spans="2:33" s="6" customFormat="1" ht="12" customHeight="1" x14ac:dyDescent="0.25">
      <c r="B16611" s="15"/>
      <c r="C16611" s="8"/>
      <c r="D16611" s="8"/>
      <c r="E16611" s="8"/>
      <c r="H16611" s="8"/>
      <c r="O16611" s="8"/>
      <c r="V16611" s="8"/>
      <c r="Y16611" s="8"/>
      <c r="Z16611" s="8"/>
      <c r="AA16611" s="8"/>
      <c r="AG16611" s="3"/>
    </row>
    <row r="16612" spans="2:33" s="6" customFormat="1" ht="12" customHeight="1" x14ac:dyDescent="0.25">
      <c r="B16612" s="15"/>
      <c r="C16612" s="8"/>
      <c r="D16612" s="8"/>
      <c r="E16612" s="8"/>
      <c r="H16612" s="8"/>
      <c r="O16612" s="8"/>
      <c r="V16612" s="8"/>
      <c r="Y16612" s="8"/>
      <c r="Z16612" s="8"/>
      <c r="AA16612" s="8"/>
      <c r="AG16612" s="3"/>
    </row>
    <row r="16613" spans="2:33" s="6" customFormat="1" ht="12" customHeight="1" x14ac:dyDescent="0.25">
      <c r="B16613" s="15"/>
      <c r="C16613" s="8"/>
      <c r="D16613" s="8"/>
      <c r="E16613" s="8"/>
      <c r="H16613" s="8"/>
      <c r="O16613" s="8"/>
      <c r="V16613" s="8"/>
      <c r="Y16613" s="8"/>
      <c r="Z16613" s="8"/>
      <c r="AA16613" s="8"/>
      <c r="AG16613" s="3"/>
    </row>
    <row r="16614" spans="2:33" s="6" customFormat="1" ht="12" customHeight="1" x14ac:dyDescent="0.25">
      <c r="B16614" s="15"/>
      <c r="C16614" s="8"/>
      <c r="D16614" s="8"/>
      <c r="E16614" s="8"/>
      <c r="H16614" s="8"/>
      <c r="O16614" s="8"/>
      <c r="V16614" s="8"/>
      <c r="Y16614" s="8"/>
      <c r="Z16614" s="8"/>
      <c r="AA16614" s="8"/>
      <c r="AG16614" s="3"/>
    </row>
    <row r="16615" spans="2:33" s="6" customFormat="1" ht="12" customHeight="1" x14ac:dyDescent="0.25">
      <c r="B16615" s="15"/>
      <c r="C16615" s="8"/>
      <c r="D16615" s="8"/>
      <c r="E16615" s="8"/>
      <c r="H16615" s="8"/>
      <c r="O16615" s="8"/>
      <c r="V16615" s="8"/>
      <c r="Y16615" s="8"/>
      <c r="Z16615" s="8"/>
      <c r="AA16615" s="8"/>
      <c r="AG16615" s="3"/>
    </row>
    <row r="16616" spans="2:33" s="6" customFormat="1" ht="12" customHeight="1" x14ac:dyDescent="0.25">
      <c r="B16616" s="15"/>
      <c r="C16616" s="8"/>
      <c r="D16616" s="8"/>
      <c r="E16616" s="8"/>
      <c r="H16616" s="8"/>
      <c r="O16616" s="8"/>
      <c r="V16616" s="8"/>
      <c r="Y16616" s="8"/>
      <c r="Z16616" s="8"/>
      <c r="AA16616" s="8"/>
      <c r="AG16616" s="3"/>
    </row>
    <row r="16617" spans="2:33" s="6" customFormat="1" ht="12" customHeight="1" x14ac:dyDescent="0.25">
      <c r="B16617" s="15"/>
      <c r="C16617" s="8"/>
      <c r="D16617" s="8"/>
      <c r="E16617" s="8"/>
      <c r="H16617" s="8"/>
      <c r="O16617" s="8"/>
      <c r="V16617" s="8"/>
      <c r="Y16617" s="8"/>
      <c r="Z16617" s="8"/>
      <c r="AA16617" s="8"/>
      <c r="AG16617" s="3"/>
    </row>
    <row r="16618" spans="2:33" s="6" customFormat="1" ht="12" customHeight="1" x14ac:dyDescent="0.25">
      <c r="B16618" s="15"/>
      <c r="C16618" s="8"/>
      <c r="D16618" s="8"/>
      <c r="E16618" s="8"/>
      <c r="H16618" s="8"/>
      <c r="O16618" s="8"/>
      <c r="V16618" s="8"/>
      <c r="Y16618" s="8"/>
      <c r="Z16618" s="8"/>
      <c r="AA16618" s="8"/>
      <c r="AG16618" s="3"/>
    </row>
    <row r="16619" spans="2:33" s="6" customFormat="1" ht="12" customHeight="1" x14ac:dyDescent="0.25">
      <c r="B16619" s="15"/>
      <c r="C16619" s="8"/>
      <c r="D16619" s="8"/>
      <c r="E16619" s="8"/>
      <c r="H16619" s="8"/>
      <c r="O16619" s="8"/>
      <c r="V16619" s="8"/>
      <c r="Y16619" s="8"/>
      <c r="Z16619" s="8"/>
      <c r="AA16619" s="8"/>
      <c r="AG16619" s="3"/>
    </row>
    <row r="16620" spans="2:33" s="6" customFormat="1" ht="12" customHeight="1" x14ac:dyDescent="0.25">
      <c r="B16620" s="15"/>
      <c r="C16620" s="8"/>
      <c r="D16620" s="8"/>
      <c r="E16620" s="8"/>
      <c r="H16620" s="8"/>
      <c r="O16620" s="8"/>
      <c r="V16620" s="8"/>
      <c r="Y16620" s="8"/>
      <c r="Z16620" s="8"/>
      <c r="AA16620" s="8"/>
      <c r="AG16620" s="3"/>
    </row>
    <row r="16621" spans="2:33" s="6" customFormat="1" ht="12" customHeight="1" x14ac:dyDescent="0.25">
      <c r="B16621" s="15"/>
      <c r="C16621" s="8"/>
      <c r="D16621" s="8"/>
      <c r="E16621" s="8"/>
      <c r="H16621" s="8"/>
      <c r="O16621" s="8"/>
      <c r="V16621" s="8"/>
      <c r="Y16621" s="8"/>
      <c r="Z16621" s="8"/>
      <c r="AA16621" s="8"/>
      <c r="AG16621" s="3"/>
    </row>
    <row r="16622" spans="2:33" s="6" customFormat="1" ht="12" customHeight="1" x14ac:dyDescent="0.25">
      <c r="B16622" s="15"/>
      <c r="C16622" s="8"/>
      <c r="D16622" s="8"/>
      <c r="E16622" s="8"/>
      <c r="H16622" s="8"/>
      <c r="O16622" s="8"/>
      <c r="V16622" s="8"/>
      <c r="Y16622" s="8"/>
      <c r="Z16622" s="8"/>
      <c r="AA16622" s="8"/>
      <c r="AG16622" s="3"/>
    </row>
    <row r="16623" spans="2:33" s="6" customFormat="1" ht="12" customHeight="1" x14ac:dyDescent="0.25">
      <c r="B16623" s="15"/>
      <c r="C16623" s="8"/>
      <c r="D16623" s="8"/>
      <c r="E16623" s="8"/>
      <c r="H16623" s="8"/>
      <c r="O16623" s="8"/>
      <c r="V16623" s="8"/>
      <c r="Y16623" s="8"/>
      <c r="Z16623" s="8"/>
      <c r="AA16623" s="8"/>
      <c r="AG16623" s="3"/>
    </row>
    <row r="16624" spans="2:33" s="6" customFormat="1" ht="12" customHeight="1" x14ac:dyDescent="0.25">
      <c r="B16624" s="15"/>
      <c r="C16624" s="8"/>
      <c r="D16624" s="8"/>
      <c r="E16624" s="8"/>
      <c r="H16624" s="8"/>
      <c r="O16624" s="8"/>
      <c r="V16624" s="8"/>
      <c r="Y16624" s="8"/>
      <c r="Z16624" s="8"/>
      <c r="AA16624" s="8"/>
      <c r="AG16624" s="3"/>
    </row>
    <row r="16625" spans="2:33" s="6" customFormat="1" ht="12" customHeight="1" x14ac:dyDescent="0.25">
      <c r="B16625" s="15"/>
      <c r="C16625" s="8"/>
      <c r="D16625" s="8"/>
      <c r="E16625" s="8"/>
      <c r="H16625" s="8"/>
      <c r="O16625" s="8"/>
      <c r="V16625" s="8"/>
      <c r="Y16625" s="8"/>
      <c r="Z16625" s="8"/>
      <c r="AA16625" s="8"/>
      <c r="AG16625" s="3"/>
    </row>
    <row r="16626" spans="2:33" s="6" customFormat="1" ht="12" customHeight="1" x14ac:dyDescent="0.25">
      <c r="B16626" s="15"/>
      <c r="C16626" s="8"/>
      <c r="D16626" s="8"/>
      <c r="E16626" s="8"/>
      <c r="H16626" s="8"/>
      <c r="O16626" s="8"/>
      <c r="V16626" s="8"/>
      <c r="Y16626" s="8"/>
      <c r="Z16626" s="8"/>
      <c r="AA16626" s="8"/>
      <c r="AG16626" s="3"/>
    </row>
    <row r="16627" spans="2:33" s="6" customFormat="1" ht="12" customHeight="1" x14ac:dyDescent="0.25">
      <c r="B16627" s="15"/>
      <c r="C16627" s="8"/>
      <c r="D16627" s="8"/>
      <c r="E16627" s="8"/>
      <c r="H16627" s="8"/>
      <c r="O16627" s="8"/>
      <c r="V16627" s="8"/>
      <c r="Y16627" s="8"/>
      <c r="Z16627" s="8"/>
      <c r="AA16627" s="8"/>
      <c r="AG16627" s="3"/>
    </row>
    <row r="16628" spans="2:33" s="6" customFormat="1" ht="12" customHeight="1" x14ac:dyDescent="0.25">
      <c r="B16628" s="15"/>
      <c r="C16628" s="8"/>
      <c r="D16628" s="8"/>
      <c r="E16628" s="8"/>
      <c r="H16628" s="8"/>
      <c r="O16628" s="8"/>
      <c r="V16628" s="8"/>
      <c r="Y16628" s="8"/>
      <c r="Z16628" s="8"/>
      <c r="AA16628" s="8"/>
      <c r="AG16628" s="3"/>
    </row>
    <row r="16629" spans="2:33" s="6" customFormat="1" ht="12" customHeight="1" x14ac:dyDescent="0.25">
      <c r="B16629" s="15"/>
      <c r="C16629" s="8"/>
      <c r="D16629" s="8"/>
      <c r="E16629" s="8"/>
      <c r="H16629" s="8"/>
      <c r="O16629" s="8"/>
      <c r="V16629" s="8"/>
      <c r="Y16629" s="8"/>
      <c r="Z16629" s="8"/>
      <c r="AA16629" s="8"/>
      <c r="AG16629" s="3"/>
    </row>
    <row r="16630" spans="2:33" s="6" customFormat="1" ht="12" customHeight="1" x14ac:dyDescent="0.25">
      <c r="B16630" s="15"/>
      <c r="C16630" s="8"/>
      <c r="D16630" s="8"/>
      <c r="E16630" s="8"/>
      <c r="H16630" s="8"/>
      <c r="O16630" s="8"/>
      <c r="V16630" s="8"/>
      <c r="Y16630" s="8"/>
      <c r="Z16630" s="8"/>
      <c r="AA16630" s="8"/>
      <c r="AG16630" s="3"/>
    </row>
    <row r="16631" spans="2:33" s="6" customFormat="1" ht="12" customHeight="1" x14ac:dyDescent="0.25">
      <c r="B16631" s="15"/>
      <c r="C16631" s="8"/>
      <c r="D16631" s="8"/>
      <c r="E16631" s="8"/>
      <c r="H16631" s="8"/>
      <c r="O16631" s="8"/>
      <c r="V16631" s="8"/>
      <c r="Y16631" s="8"/>
      <c r="Z16631" s="8"/>
      <c r="AA16631" s="8"/>
      <c r="AG16631" s="3"/>
    </row>
    <row r="16632" spans="2:33" s="6" customFormat="1" ht="12" customHeight="1" x14ac:dyDescent="0.25">
      <c r="B16632" s="15"/>
      <c r="C16632" s="8"/>
      <c r="D16632" s="8"/>
      <c r="E16632" s="8"/>
      <c r="H16632" s="8"/>
      <c r="O16632" s="8"/>
      <c r="V16632" s="8"/>
      <c r="Y16632" s="8"/>
      <c r="Z16632" s="8"/>
      <c r="AA16632" s="8"/>
      <c r="AG16632" s="3"/>
    </row>
    <row r="16633" spans="2:33" s="6" customFormat="1" ht="12" customHeight="1" x14ac:dyDescent="0.25">
      <c r="B16633" s="15"/>
      <c r="C16633" s="8"/>
      <c r="D16633" s="8"/>
      <c r="E16633" s="8"/>
      <c r="H16633" s="8"/>
      <c r="O16633" s="8"/>
      <c r="V16633" s="8"/>
      <c r="Y16633" s="8"/>
      <c r="Z16633" s="8"/>
      <c r="AA16633" s="8"/>
      <c r="AG16633" s="3"/>
    </row>
    <row r="16634" spans="2:33" s="6" customFormat="1" ht="12" customHeight="1" x14ac:dyDescent="0.25">
      <c r="B16634" s="15"/>
      <c r="C16634" s="8"/>
      <c r="D16634" s="8"/>
      <c r="E16634" s="8"/>
      <c r="H16634" s="8"/>
      <c r="O16634" s="8"/>
      <c r="V16634" s="8"/>
      <c r="Y16634" s="8"/>
      <c r="Z16634" s="8"/>
      <c r="AA16634" s="8"/>
      <c r="AG16634" s="3"/>
    </row>
    <row r="16635" spans="2:33" s="6" customFormat="1" ht="12" customHeight="1" x14ac:dyDescent="0.25">
      <c r="B16635" s="15"/>
      <c r="C16635" s="8"/>
      <c r="D16635" s="8"/>
      <c r="E16635" s="8"/>
      <c r="H16635" s="8"/>
      <c r="O16635" s="8"/>
      <c r="V16635" s="8"/>
      <c r="Y16635" s="8"/>
      <c r="Z16635" s="8"/>
      <c r="AA16635" s="8"/>
      <c r="AG16635" s="3"/>
    </row>
    <row r="16636" spans="2:33" s="6" customFormat="1" ht="12" customHeight="1" x14ac:dyDescent="0.25">
      <c r="B16636" s="15"/>
      <c r="C16636" s="8"/>
      <c r="D16636" s="8"/>
      <c r="E16636" s="8"/>
      <c r="H16636" s="8"/>
      <c r="O16636" s="8"/>
      <c r="V16636" s="8"/>
      <c r="Y16636" s="8"/>
      <c r="Z16636" s="8"/>
      <c r="AA16636" s="8"/>
      <c r="AG16636" s="3"/>
    </row>
    <row r="16637" spans="2:33" s="6" customFormat="1" ht="12" customHeight="1" x14ac:dyDescent="0.25">
      <c r="B16637" s="15"/>
      <c r="C16637" s="8"/>
      <c r="D16637" s="8"/>
      <c r="E16637" s="8"/>
      <c r="H16637" s="8"/>
      <c r="O16637" s="8"/>
      <c r="V16637" s="8"/>
      <c r="Y16637" s="8"/>
      <c r="Z16637" s="8"/>
      <c r="AA16637" s="8"/>
      <c r="AG16637" s="3"/>
    </row>
    <row r="16638" spans="2:33" s="6" customFormat="1" ht="12" customHeight="1" x14ac:dyDescent="0.25">
      <c r="B16638" s="15"/>
      <c r="C16638" s="8"/>
      <c r="D16638" s="8"/>
      <c r="E16638" s="8"/>
      <c r="H16638" s="8"/>
      <c r="O16638" s="8"/>
      <c r="V16638" s="8"/>
      <c r="Y16638" s="8"/>
      <c r="Z16638" s="8"/>
      <c r="AA16638" s="8"/>
      <c r="AG16638" s="3"/>
    </row>
    <row r="16639" spans="2:33" s="6" customFormat="1" ht="12" customHeight="1" x14ac:dyDescent="0.25">
      <c r="B16639" s="15"/>
      <c r="C16639" s="8"/>
      <c r="D16639" s="8"/>
      <c r="E16639" s="8"/>
      <c r="H16639" s="8"/>
      <c r="O16639" s="8"/>
      <c r="V16639" s="8"/>
      <c r="Y16639" s="8"/>
      <c r="Z16639" s="8"/>
      <c r="AA16639" s="8"/>
      <c r="AG16639" s="3"/>
    </row>
    <row r="16640" spans="2:33" s="6" customFormat="1" ht="12" customHeight="1" x14ac:dyDescent="0.25">
      <c r="B16640" s="15"/>
      <c r="C16640" s="8"/>
      <c r="D16640" s="8"/>
      <c r="E16640" s="8"/>
      <c r="H16640" s="8"/>
      <c r="O16640" s="8"/>
      <c r="V16640" s="8"/>
      <c r="Y16640" s="8"/>
      <c r="Z16640" s="8"/>
      <c r="AA16640" s="8"/>
      <c r="AG16640" s="3"/>
    </row>
    <row r="16641" spans="2:33" s="6" customFormat="1" ht="12" customHeight="1" x14ac:dyDescent="0.25">
      <c r="B16641" s="15"/>
      <c r="C16641" s="8"/>
      <c r="D16641" s="8"/>
      <c r="E16641" s="8"/>
      <c r="H16641" s="8"/>
      <c r="O16641" s="8"/>
      <c r="V16641" s="8"/>
      <c r="Y16641" s="8"/>
      <c r="Z16641" s="8"/>
      <c r="AA16641" s="8"/>
      <c r="AG16641" s="3"/>
    </row>
    <row r="16642" spans="2:33" s="6" customFormat="1" ht="12" customHeight="1" x14ac:dyDescent="0.25">
      <c r="B16642" s="15"/>
      <c r="C16642" s="8"/>
      <c r="D16642" s="8"/>
      <c r="E16642" s="8"/>
      <c r="H16642" s="8"/>
      <c r="O16642" s="8"/>
      <c r="V16642" s="8"/>
      <c r="Y16642" s="8"/>
      <c r="Z16642" s="8"/>
      <c r="AA16642" s="8"/>
      <c r="AG16642" s="3"/>
    </row>
    <row r="16643" spans="2:33" s="6" customFormat="1" ht="12" customHeight="1" x14ac:dyDescent="0.25">
      <c r="B16643" s="15"/>
      <c r="C16643" s="8"/>
      <c r="D16643" s="8"/>
      <c r="E16643" s="8"/>
      <c r="H16643" s="8"/>
      <c r="O16643" s="8"/>
      <c r="V16643" s="8"/>
      <c r="Y16643" s="8"/>
      <c r="Z16643" s="8"/>
      <c r="AA16643" s="8"/>
      <c r="AG16643" s="3"/>
    </row>
    <row r="16644" spans="2:33" s="6" customFormat="1" ht="12" customHeight="1" x14ac:dyDescent="0.25">
      <c r="B16644" s="15"/>
      <c r="C16644" s="8"/>
      <c r="D16644" s="8"/>
      <c r="E16644" s="8"/>
      <c r="H16644" s="8"/>
      <c r="O16644" s="8"/>
      <c r="V16644" s="8"/>
      <c r="Y16644" s="8"/>
      <c r="Z16644" s="8"/>
      <c r="AA16644" s="8"/>
      <c r="AG16644" s="3"/>
    </row>
    <row r="16645" spans="2:33" s="6" customFormat="1" ht="12" customHeight="1" x14ac:dyDescent="0.25">
      <c r="B16645" s="15"/>
      <c r="C16645" s="8"/>
      <c r="D16645" s="8"/>
      <c r="E16645" s="8"/>
      <c r="H16645" s="8"/>
      <c r="O16645" s="8"/>
      <c r="V16645" s="8"/>
      <c r="Y16645" s="8"/>
      <c r="Z16645" s="8"/>
      <c r="AA16645" s="8"/>
      <c r="AG16645" s="3"/>
    </row>
    <row r="16646" spans="2:33" s="6" customFormat="1" ht="12" customHeight="1" x14ac:dyDescent="0.25">
      <c r="B16646" s="15"/>
      <c r="C16646" s="8"/>
      <c r="D16646" s="8"/>
      <c r="E16646" s="8"/>
      <c r="H16646" s="8"/>
      <c r="O16646" s="8"/>
      <c r="V16646" s="8"/>
      <c r="Y16646" s="8"/>
      <c r="Z16646" s="8"/>
      <c r="AA16646" s="8"/>
      <c r="AG16646" s="3"/>
    </row>
    <row r="16647" spans="2:33" s="6" customFormat="1" ht="12" customHeight="1" x14ac:dyDescent="0.25">
      <c r="B16647" s="15"/>
      <c r="C16647" s="8"/>
      <c r="D16647" s="8"/>
      <c r="E16647" s="8"/>
      <c r="H16647" s="8"/>
      <c r="O16647" s="8"/>
      <c r="V16647" s="8"/>
      <c r="Y16647" s="8"/>
      <c r="Z16647" s="8"/>
      <c r="AA16647" s="8"/>
      <c r="AG16647" s="3"/>
    </row>
    <row r="16648" spans="2:33" s="6" customFormat="1" ht="12" customHeight="1" x14ac:dyDescent="0.25">
      <c r="B16648" s="15"/>
      <c r="C16648" s="8"/>
      <c r="D16648" s="8"/>
      <c r="E16648" s="8"/>
      <c r="H16648" s="8"/>
      <c r="O16648" s="8"/>
      <c r="V16648" s="8"/>
      <c r="Y16648" s="8"/>
      <c r="Z16648" s="8"/>
      <c r="AA16648" s="8"/>
      <c r="AG16648" s="3"/>
    </row>
    <row r="16649" spans="2:33" s="6" customFormat="1" ht="12" customHeight="1" x14ac:dyDescent="0.25">
      <c r="B16649" s="15"/>
      <c r="C16649" s="8"/>
      <c r="D16649" s="8"/>
      <c r="E16649" s="8"/>
      <c r="H16649" s="8"/>
      <c r="O16649" s="8"/>
      <c r="V16649" s="8"/>
      <c r="Y16649" s="8"/>
      <c r="Z16649" s="8"/>
      <c r="AA16649" s="8"/>
      <c r="AG16649" s="3"/>
    </row>
    <row r="16650" spans="2:33" s="6" customFormat="1" ht="12" customHeight="1" x14ac:dyDescent="0.25">
      <c r="B16650" s="15"/>
      <c r="C16650" s="8"/>
      <c r="D16650" s="8"/>
      <c r="E16650" s="8"/>
      <c r="H16650" s="8"/>
      <c r="O16650" s="8"/>
      <c r="V16650" s="8"/>
      <c r="Y16650" s="8"/>
      <c r="Z16650" s="8"/>
      <c r="AA16650" s="8"/>
      <c r="AG16650" s="3"/>
    </row>
    <row r="16651" spans="2:33" s="6" customFormat="1" ht="12" customHeight="1" x14ac:dyDescent="0.25">
      <c r="B16651" s="15"/>
      <c r="C16651" s="8"/>
      <c r="D16651" s="8"/>
      <c r="E16651" s="8"/>
      <c r="H16651" s="8"/>
      <c r="O16651" s="8"/>
      <c r="V16651" s="8"/>
      <c r="Y16651" s="8"/>
      <c r="Z16651" s="8"/>
      <c r="AA16651" s="8"/>
      <c r="AG16651" s="3"/>
    </row>
    <row r="16652" spans="2:33" s="6" customFormat="1" ht="12" customHeight="1" x14ac:dyDescent="0.25">
      <c r="B16652" s="15"/>
      <c r="C16652" s="8"/>
      <c r="D16652" s="8"/>
      <c r="E16652" s="8"/>
      <c r="H16652" s="8"/>
      <c r="O16652" s="8"/>
      <c r="V16652" s="8"/>
      <c r="Y16652" s="8"/>
      <c r="Z16652" s="8"/>
      <c r="AA16652" s="8"/>
      <c r="AG16652" s="3"/>
    </row>
    <row r="16653" spans="2:33" s="6" customFormat="1" ht="12" customHeight="1" x14ac:dyDescent="0.25">
      <c r="B16653" s="15"/>
      <c r="C16653" s="8"/>
      <c r="D16653" s="8"/>
      <c r="E16653" s="8"/>
      <c r="H16653" s="8"/>
      <c r="O16653" s="8"/>
      <c r="V16653" s="8"/>
      <c r="Y16653" s="8"/>
      <c r="Z16653" s="8"/>
      <c r="AA16653" s="8"/>
      <c r="AG16653" s="3"/>
    </row>
    <row r="16654" spans="2:33" s="6" customFormat="1" ht="12" customHeight="1" x14ac:dyDescent="0.25">
      <c r="B16654" s="15"/>
      <c r="C16654" s="8"/>
      <c r="D16654" s="8"/>
      <c r="E16654" s="8"/>
      <c r="H16654" s="8"/>
      <c r="O16654" s="8"/>
      <c r="V16654" s="8"/>
      <c r="Y16654" s="8"/>
      <c r="Z16654" s="8"/>
      <c r="AA16654" s="8"/>
      <c r="AG16654" s="3"/>
    </row>
    <row r="16655" spans="2:33" s="6" customFormat="1" ht="12" customHeight="1" x14ac:dyDescent="0.25">
      <c r="B16655" s="15"/>
      <c r="C16655" s="8"/>
      <c r="D16655" s="8"/>
      <c r="E16655" s="8"/>
      <c r="H16655" s="8"/>
      <c r="O16655" s="8"/>
      <c r="V16655" s="8"/>
      <c r="Y16655" s="8"/>
      <c r="Z16655" s="8"/>
      <c r="AA16655" s="8"/>
      <c r="AG16655" s="3"/>
    </row>
    <row r="16656" spans="2:33" s="6" customFormat="1" ht="12" customHeight="1" x14ac:dyDescent="0.25">
      <c r="B16656" s="15"/>
      <c r="C16656" s="8"/>
      <c r="D16656" s="8"/>
      <c r="E16656" s="8"/>
      <c r="H16656" s="8"/>
      <c r="O16656" s="8"/>
      <c r="V16656" s="8"/>
      <c r="Y16656" s="8"/>
      <c r="Z16656" s="8"/>
      <c r="AA16656" s="8"/>
      <c r="AG16656" s="3"/>
    </row>
    <row r="16657" spans="2:33" s="6" customFormat="1" ht="12" customHeight="1" x14ac:dyDescent="0.25">
      <c r="B16657" s="15"/>
      <c r="C16657" s="8"/>
      <c r="D16657" s="8"/>
      <c r="E16657" s="8"/>
      <c r="H16657" s="8"/>
      <c r="O16657" s="8"/>
      <c r="V16657" s="8"/>
      <c r="Y16657" s="8"/>
      <c r="Z16657" s="8"/>
      <c r="AA16657" s="8"/>
      <c r="AG16657" s="3"/>
    </row>
    <row r="16658" spans="2:33" s="6" customFormat="1" ht="12" customHeight="1" x14ac:dyDescent="0.25">
      <c r="B16658" s="15"/>
      <c r="C16658" s="8"/>
      <c r="D16658" s="8"/>
      <c r="E16658" s="8"/>
      <c r="H16658" s="8"/>
      <c r="O16658" s="8"/>
      <c r="V16658" s="8"/>
      <c r="Y16658" s="8"/>
      <c r="Z16658" s="8"/>
      <c r="AA16658" s="8"/>
      <c r="AG16658" s="3"/>
    </row>
    <row r="16659" spans="2:33" s="6" customFormat="1" ht="12" customHeight="1" x14ac:dyDescent="0.25">
      <c r="B16659" s="15"/>
      <c r="C16659" s="8"/>
      <c r="D16659" s="8"/>
      <c r="E16659" s="8"/>
      <c r="H16659" s="8"/>
      <c r="O16659" s="8"/>
      <c r="V16659" s="8"/>
      <c r="Y16659" s="8"/>
      <c r="Z16659" s="8"/>
      <c r="AA16659" s="8"/>
      <c r="AG16659" s="3"/>
    </row>
    <row r="16660" spans="2:33" s="6" customFormat="1" ht="12" customHeight="1" x14ac:dyDescent="0.25">
      <c r="B16660" s="15"/>
      <c r="C16660" s="8"/>
      <c r="D16660" s="8"/>
      <c r="E16660" s="8"/>
      <c r="H16660" s="8"/>
      <c r="O16660" s="8"/>
      <c r="V16660" s="8"/>
      <c r="Y16660" s="8"/>
      <c r="Z16660" s="8"/>
      <c r="AA16660" s="8"/>
      <c r="AG16660" s="3"/>
    </row>
    <row r="16661" spans="2:33" s="6" customFormat="1" ht="12" customHeight="1" x14ac:dyDescent="0.25">
      <c r="B16661" s="15"/>
      <c r="C16661" s="8"/>
      <c r="D16661" s="8"/>
      <c r="E16661" s="8"/>
      <c r="H16661" s="8"/>
      <c r="O16661" s="8"/>
      <c r="V16661" s="8"/>
      <c r="Y16661" s="8"/>
      <c r="Z16661" s="8"/>
      <c r="AA16661" s="8"/>
      <c r="AG16661" s="3"/>
    </row>
    <row r="16662" spans="2:33" s="6" customFormat="1" ht="12" customHeight="1" x14ac:dyDescent="0.25">
      <c r="B16662" s="15"/>
      <c r="C16662" s="8"/>
      <c r="D16662" s="8"/>
      <c r="E16662" s="8"/>
      <c r="H16662" s="8"/>
      <c r="O16662" s="8"/>
      <c r="V16662" s="8"/>
      <c r="Y16662" s="8"/>
      <c r="Z16662" s="8"/>
      <c r="AA16662" s="8"/>
      <c r="AG16662" s="3"/>
    </row>
    <row r="16663" spans="2:33" s="6" customFormat="1" ht="12" customHeight="1" x14ac:dyDescent="0.25">
      <c r="B16663" s="15"/>
      <c r="C16663" s="8"/>
      <c r="D16663" s="8"/>
      <c r="E16663" s="8"/>
      <c r="H16663" s="8"/>
      <c r="O16663" s="8"/>
      <c r="V16663" s="8"/>
      <c r="Y16663" s="8"/>
      <c r="Z16663" s="8"/>
      <c r="AA16663" s="8"/>
      <c r="AG16663" s="3"/>
    </row>
    <row r="16664" spans="2:33" s="6" customFormat="1" ht="12" customHeight="1" x14ac:dyDescent="0.25">
      <c r="B16664" s="15"/>
      <c r="C16664" s="8"/>
      <c r="D16664" s="8"/>
      <c r="E16664" s="8"/>
      <c r="H16664" s="8"/>
      <c r="O16664" s="8"/>
      <c r="V16664" s="8"/>
      <c r="Y16664" s="8"/>
      <c r="Z16664" s="8"/>
      <c r="AA16664" s="8"/>
      <c r="AG16664" s="3"/>
    </row>
    <row r="16665" spans="2:33" s="6" customFormat="1" ht="12" customHeight="1" x14ac:dyDescent="0.25">
      <c r="B16665" s="15"/>
      <c r="C16665" s="8"/>
      <c r="D16665" s="8"/>
      <c r="E16665" s="8"/>
      <c r="H16665" s="8"/>
      <c r="O16665" s="8"/>
      <c r="V16665" s="8"/>
      <c r="Y16665" s="8"/>
      <c r="Z16665" s="8"/>
      <c r="AA16665" s="8"/>
      <c r="AG16665" s="3"/>
    </row>
    <row r="16666" spans="2:33" s="6" customFormat="1" ht="12" customHeight="1" x14ac:dyDescent="0.25">
      <c r="B16666" s="15"/>
      <c r="C16666" s="8"/>
      <c r="D16666" s="8"/>
      <c r="E16666" s="8"/>
      <c r="H16666" s="8"/>
      <c r="O16666" s="8"/>
      <c r="V16666" s="8"/>
      <c r="Y16666" s="8"/>
      <c r="Z16666" s="8"/>
      <c r="AA16666" s="8"/>
      <c r="AG16666" s="3"/>
    </row>
    <row r="16667" spans="2:33" s="6" customFormat="1" ht="12" customHeight="1" x14ac:dyDescent="0.25">
      <c r="B16667" s="15"/>
      <c r="C16667" s="8"/>
      <c r="D16667" s="8"/>
      <c r="E16667" s="8"/>
      <c r="H16667" s="8"/>
      <c r="O16667" s="8"/>
      <c r="V16667" s="8"/>
      <c r="Y16667" s="8"/>
      <c r="Z16667" s="8"/>
      <c r="AA16667" s="8"/>
      <c r="AG16667" s="3"/>
    </row>
    <row r="16668" spans="2:33" s="6" customFormat="1" ht="12" customHeight="1" x14ac:dyDescent="0.25">
      <c r="B16668" s="15"/>
      <c r="C16668" s="8"/>
      <c r="D16668" s="8"/>
      <c r="E16668" s="8"/>
      <c r="H16668" s="8"/>
      <c r="O16668" s="8"/>
      <c r="V16668" s="8"/>
      <c r="Y16668" s="8"/>
      <c r="Z16668" s="8"/>
      <c r="AA16668" s="8"/>
      <c r="AG16668" s="3"/>
    </row>
    <row r="16669" spans="2:33" s="6" customFormat="1" ht="12" customHeight="1" x14ac:dyDescent="0.25">
      <c r="B16669" s="15"/>
      <c r="C16669" s="8"/>
      <c r="D16669" s="8"/>
      <c r="E16669" s="8"/>
      <c r="H16669" s="8"/>
      <c r="O16669" s="8"/>
      <c r="V16669" s="8"/>
      <c r="Y16669" s="8"/>
      <c r="Z16669" s="8"/>
      <c r="AA16669" s="8"/>
      <c r="AG16669" s="3"/>
    </row>
    <row r="16670" spans="2:33" s="6" customFormat="1" ht="12" customHeight="1" x14ac:dyDescent="0.25">
      <c r="B16670" s="15"/>
      <c r="C16670" s="8"/>
      <c r="D16670" s="8"/>
      <c r="E16670" s="8"/>
      <c r="H16670" s="8"/>
      <c r="O16670" s="8"/>
      <c r="V16670" s="8"/>
      <c r="Y16670" s="8"/>
      <c r="Z16670" s="8"/>
      <c r="AA16670" s="8"/>
      <c r="AG16670" s="3"/>
    </row>
    <row r="16671" spans="2:33" s="6" customFormat="1" ht="12" customHeight="1" x14ac:dyDescent="0.25">
      <c r="B16671" s="15"/>
      <c r="C16671" s="8"/>
      <c r="D16671" s="8"/>
      <c r="E16671" s="8"/>
      <c r="H16671" s="8"/>
      <c r="O16671" s="8"/>
      <c r="V16671" s="8"/>
      <c r="Y16671" s="8"/>
      <c r="Z16671" s="8"/>
      <c r="AA16671" s="8"/>
      <c r="AG16671" s="3"/>
    </row>
    <row r="16672" spans="2:33" s="6" customFormat="1" ht="12" customHeight="1" x14ac:dyDescent="0.25">
      <c r="B16672" s="15"/>
      <c r="C16672" s="8"/>
      <c r="D16672" s="8"/>
      <c r="E16672" s="8"/>
      <c r="H16672" s="8"/>
      <c r="O16672" s="8"/>
      <c r="V16672" s="8"/>
      <c r="Y16672" s="8"/>
      <c r="Z16672" s="8"/>
      <c r="AA16672" s="8"/>
      <c r="AG16672" s="3"/>
    </row>
    <row r="16673" spans="2:33" s="6" customFormat="1" ht="12" customHeight="1" x14ac:dyDescent="0.25">
      <c r="B16673" s="15"/>
      <c r="C16673" s="8"/>
      <c r="D16673" s="8"/>
      <c r="E16673" s="8"/>
      <c r="H16673" s="8"/>
      <c r="O16673" s="8"/>
      <c r="V16673" s="8"/>
      <c r="Y16673" s="8"/>
      <c r="Z16673" s="8"/>
      <c r="AA16673" s="8"/>
      <c r="AG16673" s="3"/>
    </row>
    <row r="16674" spans="2:33" s="6" customFormat="1" ht="12" customHeight="1" x14ac:dyDescent="0.25">
      <c r="B16674" s="15"/>
      <c r="C16674" s="8"/>
      <c r="D16674" s="8"/>
      <c r="E16674" s="8"/>
      <c r="H16674" s="8"/>
      <c r="O16674" s="8"/>
      <c r="V16674" s="8"/>
      <c r="Y16674" s="8"/>
      <c r="Z16674" s="8"/>
      <c r="AA16674" s="8"/>
      <c r="AG16674" s="3"/>
    </row>
    <row r="16675" spans="2:33" s="6" customFormat="1" ht="12" customHeight="1" x14ac:dyDescent="0.25">
      <c r="B16675" s="15"/>
      <c r="C16675" s="8"/>
      <c r="D16675" s="8"/>
      <c r="E16675" s="8"/>
      <c r="H16675" s="8"/>
      <c r="O16675" s="8"/>
      <c r="V16675" s="8"/>
      <c r="Y16675" s="8"/>
      <c r="Z16675" s="8"/>
      <c r="AA16675" s="8"/>
      <c r="AG16675" s="3"/>
    </row>
    <row r="16676" spans="2:33" s="6" customFormat="1" ht="12" customHeight="1" x14ac:dyDescent="0.25">
      <c r="B16676" s="15"/>
      <c r="C16676" s="8"/>
      <c r="D16676" s="8"/>
      <c r="E16676" s="8"/>
      <c r="H16676" s="8"/>
      <c r="O16676" s="8"/>
      <c r="V16676" s="8"/>
      <c r="Y16676" s="8"/>
      <c r="Z16676" s="8"/>
      <c r="AA16676" s="8"/>
      <c r="AG16676" s="3"/>
    </row>
    <row r="16677" spans="2:33" s="6" customFormat="1" ht="12" customHeight="1" x14ac:dyDescent="0.25">
      <c r="B16677" s="15"/>
      <c r="C16677" s="8"/>
      <c r="D16677" s="8"/>
      <c r="E16677" s="8"/>
      <c r="H16677" s="8"/>
      <c r="O16677" s="8"/>
      <c r="V16677" s="8"/>
      <c r="Y16677" s="8"/>
      <c r="Z16677" s="8"/>
      <c r="AA16677" s="8"/>
      <c r="AG16677" s="3"/>
    </row>
    <row r="16678" spans="2:33" s="6" customFormat="1" ht="12" customHeight="1" x14ac:dyDescent="0.25">
      <c r="B16678" s="15"/>
      <c r="C16678" s="8"/>
      <c r="D16678" s="8"/>
      <c r="E16678" s="8"/>
      <c r="H16678" s="8"/>
      <c r="O16678" s="8"/>
      <c r="V16678" s="8"/>
      <c r="Y16678" s="8"/>
      <c r="Z16678" s="8"/>
      <c r="AA16678" s="8"/>
      <c r="AG16678" s="3"/>
    </row>
    <row r="16679" spans="2:33" s="6" customFormat="1" ht="12" customHeight="1" x14ac:dyDescent="0.25">
      <c r="B16679" s="15"/>
      <c r="C16679" s="8"/>
      <c r="D16679" s="8"/>
      <c r="E16679" s="8"/>
      <c r="H16679" s="8"/>
      <c r="O16679" s="8"/>
      <c r="V16679" s="8"/>
      <c r="Y16679" s="8"/>
      <c r="Z16679" s="8"/>
      <c r="AA16679" s="8"/>
      <c r="AG16679" s="3"/>
    </row>
    <row r="16680" spans="2:33" s="6" customFormat="1" ht="12" customHeight="1" x14ac:dyDescent="0.25">
      <c r="B16680" s="15"/>
      <c r="C16680" s="8"/>
      <c r="D16680" s="8"/>
      <c r="E16680" s="8"/>
      <c r="H16680" s="8"/>
      <c r="O16680" s="8"/>
      <c r="V16680" s="8"/>
      <c r="Y16680" s="8"/>
      <c r="Z16680" s="8"/>
      <c r="AA16680" s="8"/>
      <c r="AG16680" s="3"/>
    </row>
    <row r="16681" spans="2:33" s="6" customFormat="1" ht="12" customHeight="1" x14ac:dyDescent="0.25">
      <c r="B16681" s="15"/>
      <c r="C16681" s="8"/>
      <c r="D16681" s="8"/>
      <c r="E16681" s="8"/>
      <c r="H16681" s="8"/>
      <c r="O16681" s="8"/>
      <c r="V16681" s="8"/>
      <c r="Y16681" s="8"/>
      <c r="Z16681" s="8"/>
      <c r="AA16681" s="8"/>
      <c r="AG16681" s="3"/>
    </row>
    <row r="16682" spans="2:33" s="6" customFormat="1" ht="12" customHeight="1" x14ac:dyDescent="0.25">
      <c r="B16682" s="15"/>
      <c r="C16682" s="8"/>
      <c r="D16682" s="8"/>
      <c r="E16682" s="8"/>
      <c r="H16682" s="8"/>
      <c r="O16682" s="8"/>
      <c r="V16682" s="8"/>
      <c r="Y16682" s="8"/>
      <c r="Z16682" s="8"/>
      <c r="AA16682" s="8"/>
      <c r="AG16682" s="3"/>
    </row>
    <row r="16683" spans="2:33" s="6" customFormat="1" ht="12" customHeight="1" x14ac:dyDescent="0.25">
      <c r="B16683" s="15"/>
      <c r="C16683" s="8"/>
      <c r="D16683" s="8"/>
      <c r="E16683" s="8"/>
      <c r="H16683" s="8"/>
      <c r="O16683" s="8"/>
      <c r="V16683" s="8"/>
      <c r="Y16683" s="8"/>
      <c r="Z16683" s="8"/>
      <c r="AA16683" s="8"/>
      <c r="AG16683" s="3"/>
    </row>
    <row r="16684" spans="2:33" s="6" customFormat="1" ht="12" customHeight="1" x14ac:dyDescent="0.25">
      <c r="B16684" s="15"/>
      <c r="C16684" s="8"/>
      <c r="D16684" s="8"/>
      <c r="E16684" s="8"/>
      <c r="H16684" s="8"/>
      <c r="O16684" s="8"/>
      <c r="V16684" s="8"/>
      <c r="Y16684" s="8"/>
      <c r="Z16684" s="8"/>
      <c r="AA16684" s="8"/>
      <c r="AG16684" s="3"/>
    </row>
    <row r="16685" spans="2:33" s="6" customFormat="1" ht="12" customHeight="1" x14ac:dyDescent="0.25">
      <c r="B16685" s="15"/>
      <c r="C16685" s="8"/>
      <c r="D16685" s="8"/>
      <c r="E16685" s="8"/>
      <c r="H16685" s="8"/>
      <c r="O16685" s="8"/>
      <c r="V16685" s="8"/>
      <c r="Y16685" s="8"/>
      <c r="Z16685" s="8"/>
      <c r="AA16685" s="8"/>
      <c r="AG16685" s="3"/>
    </row>
    <row r="16686" spans="2:33" s="6" customFormat="1" ht="12" customHeight="1" x14ac:dyDescent="0.25">
      <c r="B16686" s="15"/>
      <c r="C16686" s="8"/>
      <c r="D16686" s="8"/>
      <c r="E16686" s="8"/>
      <c r="H16686" s="8"/>
      <c r="O16686" s="8"/>
      <c r="V16686" s="8"/>
      <c r="Y16686" s="8"/>
      <c r="Z16686" s="8"/>
      <c r="AA16686" s="8"/>
      <c r="AG16686" s="3"/>
    </row>
    <row r="16687" spans="2:33" s="6" customFormat="1" ht="12" customHeight="1" x14ac:dyDescent="0.25">
      <c r="B16687" s="15"/>
      <c r="C16687" s="8"/>
      <c r="D16687" s="8"/>
      <c r="E16687" s="8"/>
      <c r="H16687" s="8"/>
      <c r="O16687" s="8"/>
      <c r="V16687" s="8"/>
      <c r="Y16687" s="8"/>
      <c r="Z16687" s="8"/>
      <c r="AA16687" s="8"/>
      <c r="AG16687" s="3"/>
    </row>
    <row r="16688" spans="2:33" s="6" customFormat="1" ht="12" customHeight="1" x14ac:dyDescent="0.25">
      <c r="B16688" s="15"/>
      <c r="C16688" s="8"/>
      <c r="D16688" s="8"/>
      <c r="E16688" s="8"/>
      <c r="H16688" s="8"/>
      <c r="O16688" s="8"/>
      <c r="V16688" s="8"/>
      <c r="Y16688" s="8"/>
      <c r="Z16688" s="8"/>
      <c r="AA16688" s="8"/>
      <c r="AG16688" s="3"/>
    </row>
    <row r="16689" spans="2:33" s="6" customFormat="1" ht="12" customHeight="1" x14ac:dyDescent="0.25">
      <c r="B16689" s="15"/>
      <c r="C16689" s="8"/>
      <c r="D16689" s="8"/>
      <c r="E16689" s="8"/>
      <c r="H16689" s="8"/>
      <c r="O16689" s="8"/>
      <c r="V16689" s="8"/>
      <c r="Y16689" s="8"/>
      <c r="Z16689" s="8"/>
      <c r="AA16689" s="8"/>
      <c r="AG16689" s="3"/>
    </row>
    <row r="16690" spans="2:33" s="6" customFormat="1" ht="12" customHeight="1" x14ac:dyDescent="0.25">
      <c r="B16690" s="15"/>
      <c r="C16690" s="8"/>
      <c r="D16690" s="8"/>
      <c r="E16690" s="8"/>
      <c r="H16690" s="8"/>
      <c r="O16690" s="8"/>
      <c r="V16690" s="8"/>
      <c r="Y16690" s="8"/>
      <c r="Z16690" s="8"/>
      <c r="AA16690" s="8"/>
      <c r="AG16690" s="3"/>
    </row>
    <row r="16691" spans="2:33" s="6" customFormat="1" ht="12" customHeight="1" x14ac:dyDescent="0.25">
      <c r="B16691" s="15"/>
      <c r="C16691" s="8"/>
      <c r="D16691" s="8"/>
      <c r="E16691" s="8"/>
      <c r="H16691" s="8"/>
      <c r="O16691" s="8"/>
      <c r="V16691" s="8"/>
      <c r="Y16691" s="8"/>
      <c r="Z16691" s="8"/>
      <c r="AA16691" s="8"/>
      <c r="AG16691" s="3"/>
    </row>
    <row r="16692" spans="2:33" s="6" customFormat="1" ht="12" customHeight="1" x14ac:dyDescent="0.25">
      <c r="B16692" s="15"/>
      <c r="C16692" s="8"/>
      <c r="D16692" s="8"/>
      <c r="E16692" s="8"/>
      <c r="H16692" s="8"/>
      <c r="O16692" s="8"/>
      <c r="V16692" s="8"/>
      <c r="Y16692" s="8"/>
      <c r="Z16692" s="8"/>
      <c r="AA16692" s="8"/>
      <c r="AG16692" s="3"/>
    </row>
    <row r="16693" spans="2:33" s="6" customFormat="1" ht="12" customHeight="1" x14ac:dyDescent="0.25">
      <c r="B16693" s="15"/>
      <c r="C16693" s="8"/>
      <c r="D16693" s="8"/>
      <c r="E16693" s="8"/>
      <c r="H16693" s="8"/>
      <c r="O16693" s="8"/>
      <c r="V16693" s="8"/>
      <c r="Y16693" s="8"/>
      <c r="Z16693" s="8"/>
      <c r="AA16693" s="8"/>
      <c r="AG16693" s="3"/>
    </row>
    <row r="16694" spans="2:33" s="6" customFormat="1" ht="12" customHeight="1" x14ac:dyDescent="0.25">
      <c r="B16694" s="15"/>
      <c r="C16694" s="8"/>
      <c r="D16694" s="8"/>
      <c r="E16694" s="8"/>
      <c r="H16694" s="8"/>
      <c r="O16694" s="8"/>
      <c r="V16694" s="8"/>
      <c r="Y16694" s="8"/>
      <c r="Z16694" s="8"/>
      <c r="AA16694" s="8"/>
      <c r="AG16694" s="3"/>
    </row>
    <row r="16695" spans="2:33" s="6" customFormat="1" ht="12" customHeight="1" x14ac:dyDescent="0.25">
      <c r="B16695" s="15"/>
      <c r="C16695" s="8"/>
      <c r="D16695" s="8"/>
      <c r="E16695" s="8"/>
      <c r="H16695" s="8"/>
      <c r="O16695" s="8"/>
      <c r="V16695" s="8"/>
      <c r="Y16695" s="8"/>
      <c r="Z16695" s="8"/>
      <c r="AA16695" s="8"/>
      <c r="AG16695" s="3"/>
    </row>
    <row r="16696" spans="2:33" s="6" customFormat="1" ht="12" customHeight="1" x14ac:dyDescent="0.25">
      <c r="B16696" s="15"/>
      <c r="C16696" s="8"/>
      <c r="D16696" s="8"/>
      <c r="E16696" s="8"/>
      <c r="H16696" s="8"/>
      <c r="O16696" s="8"/>
      <c r="V16696" s="8"/>
      <c r="Y16696" s="8"/>
      <c r="Z16696" s="8"/>
      <c r="AA16696" s="8"/>
      <c r="AG16696" s="3"/>
    </row>
    <row r="16697" spans="2:33" s="6" customFormat="1" ht="12" customHeight="1" x14ac:dyDescent="0.25">
      <c r="B16697" s="15"/>
      <c r="C16697" s="8"/>
      <c r="D16697" s="8"/>
      <c r="E16697" s="8"/>
      <c r="H16697" s="8"/>
      <c r="O16697" s="8"/>
      <c r="V16697" s="8"/>
      <c r="Y16697" s="8"/>
      <c r="Z16697" s="8"/>
      <c r="AA16697" s="8"/>
      <c r="AG16697" s="3"/>
    </row>
    <row r="16698" spans="2:33" s="6" customFormat="1" ht="12" customHeight="1" x14ac:dyDescent="0.25">
      <c r="B16698" s="15"/>
      <c r="C16698" s="8"/>
      <c r="D16698" s="8"/>
      <c r="E16698" s="8"/>
      <c r="H16698" s="8"/>
      <c r="O16698" s="8"/>
      <c r="V16698" s="8"/>
      <c r="Y16698" s="8"/>
      <c r="Z16698" s="8"/>
      <c r="AA16698" s="8"/>
      <c r="AG16698" s="3"/>
    </row>
    <row r="16699" spans="2:33" s="6" customFormat="1" ht="12" customHeight="1" x14ac:dyDescent="0.25">
      <c r="B16699" s="15"/>
      <c r="C16699" s="8"/>
      <c r="D16699" s="8"/>
      <c r="E16699" s="8"/>
      <c r="H16699" s="8"/>
      <c r="O16699" s="8"/>
      <c r="V16699" s="8"/>
      <c r="Y16699" s="8"/>
      <c r="Z16699" s="8"/>
      <c r="AA16699" s="8"/>
      <c r="AG16699" s="3"/>
    </row>
    <row r="16700" spans="2:33" s="6" customFormat="1" ht="12" customHeight="1" x14ac:dyDescent="0.25">
      <c r="B16700" s="15"/>
      <c r="C16700" s="8"/>
      <c r="D16700" s="8"/>
      <c r="E16700" s="8"/>
      <c r="H16700" s="8"/>
      <c r="O16700" s="8"/>
      <c r="V16700" s="8"/>
      <c r="Y16700" s="8"/>
      <c r="Z16700" s="8"/>
      <c r="AA16700" s="8"/>
      <c r="AG16700" s="3"/>
    </row>
    <row r="16701" spans="2:33" s="6" customFormat="1" ht="12" customHeight="1" x14ac:dyDescent="0.25">
      <c r="B16701" s="15"/>
      <c r="C16701" s="8"/>
      <c r="D16701" s="8"/>
      <c r="E16701" s="8"/>
      <c r="H16701" s="8"/>
      <c r="O16701" s="8"/>
      <c r="V16701" s="8"/>
      <c r="Y16701" s="8"/>
      <c r="Z16701" s="8"/>
      <c r="AA16701" s="8"/>
      <c r="AG16701" s="3"/>
    </row>
    <row r="16702" spans="2:33" s="6" customFormat="1" ht="12" customHeight="1" x14ac:dyDescent="0.25">
      <c r="B16702" s="15"/>
      <c r="C16702" s="8"/>
      <c r="D16702" s="8"/>
      <c r="E16702" s="8"/>
      <c r="H16702" s="8"/>
      <c r="O16702" s="8"/>
      <c r="V16702" s="8"/>
      <c r="Y16702" s="8"/>
      <c r="Z16702" s="8"/>
      <c r="AA16702" s="8"/>
      <c r="AG16702" s="3"/>
    </row>
    <row r="16703" spans="2:33" s="6" customFormat="1" ht="12" customHeight="1" x14ac:dyDescent="0.25">
      <c r="B16703" s="15"/>
      <c r="C16703" s="8"/>
      <c r="D16703" s="8"/>
      <c r="E16703" s="8"/>
      <c r="H16703" s="8"/>
      <c r="O16703" s="8"/>
      <c r="V16703" s="8"/>
      <c r="Y16703" s="8"/>
      <c r="Z16703" s="8"/>
      <c r="AA16703" s="8"/>
      <c r="AG16703" s="3"/>
    </row>
    <row r="16704" spans="2:33" s="6" customFormat="1" ht="12" customHeight="1" x14ac:dyDescent="0.25">
      <c r="B16704" s="15"/>
      <c r="C16704" s="8"/>
      <c r="D16704" s="8"/>
      <c r="E16704" s="8"/>
      <c r="H16704" s="8"/>
      <c r="O16704" s="8"/>
      <c r="V16704" s="8"/>
      <c r="Y16704" s="8"/>
      <c r="Z16704" s="8"/>
      <c r="AA16704" s="8"/>
      <c r="AG16704" s="3"/>
    </row>
    <row r="16705" spans="2:33" s="6" customFormat="1" ht="12" customHeight="1" x14ac:dyDescent="0.25">
      <c r="B16705" s="15"/>
      <c r="C16705" s="8"/>
      <c r="D16705" s="8"/>
      <c r="E16705" s="8"/>
      <c r="H16705" s="8"/>
      <c r="O16705" s="8"/>
      <c r="V16705" s="8"/>
      <c r="Y16705" s="8"/>
      <c r="Z16705" s="8"/>
      <c r="AA16705" s="8"/>
      <c r="AG16705" s="3"/>
    </row>
    <row r="16706" spans="2:33" s="6" customFormat="1" ht="12" customHeight="1" x14ac:dyDescent="0.25">
      <c r="B16706" s="15"/>
      <c r="C16706" s="8"/>
      <c r="D16706" s="8"/>
      <c r="E16706" s="8"/>
      <c r="H16706" s="8"/>
      <c r="O16706" s="8"/>
      <c r="V16706" s="8"/>
      <c r="Y16706" s="8"/>
      <c r="Z16706" s="8"/>
      <c r="AA16706" s="8"/>
      <c r="AG16706" s="3"/>
    </row>
    <row r="16707" spans="2:33" s="6" customFormat="1" ht="12" customHeight="1" x14ac:dyDescent="0.25">
      <c r="B16707" s="15"/>
      <c r="C16707" s="8"/>
      <c r="D16707" s="8"/>
      <c r="E16707" s="8"/>
      <c r="H16707" s="8"/>
      <c r="O16707" s="8"/>
      <c r="V16707" s="8"/>
      <c r="Y16707" s="8"/>
      <c r="Z16707" s="8"/>
      <c r="AA16707" s="8"/>
      <c r="AG16707" s="3"/>
    </row>
    <row r="16708" spans="2:33" s="6" customFormat="1" ht="12" customHeight="1" x14ac:dyDescent="0.25">
      <c r="B16708" s="15"/>
      <c r="C16708" s="8"/>
      <c r="D16708" s="8"/>
      <c r="E16708" s="8"/>
      <c r="H16708" s="8"/>
      <c r="O16708" s="8"/>
      <c r="V16708" s="8"/>
      <c r="Y16708" s="8"/>
      <c r="Z16708" s="8"/>
      <c r="AA16708" s="8"/>
      <c r="AG16708" s="3"/>
    </row>
    <row r="16709" spans="2:33" s="6" customFormat="1" ht="12" customHeight="1" x14ac:dyDescent="0.25">
      <c r="B16709" s="15"/>
      <c r="C16709" s="8"/>
      <c r="D16709" s="8"/>
      <c r="E16709" s="8"/>
      <c r="H16709" s="8"/>
      <c r="O16709" s="8"/>
      <c r="V16709" s="8"/>
      <c r="Y16709" s="8"/>
      <c r="Z16709" s="8"/>
      <c r="AA16709" s="8"/>
      <c r="AG16709" s="3"/>
    </row>
    <row r="16710" spans="2:33" s="6" customFormat="1" ht="12" customHeight="1" x14ac:dyDescent="0.25">
      <c r="B16710" s="15"/>
      <c r="C16710" s="8"/>
      <c r="D16710" s="8"/>
      <c r="E16710" s="8"/>
      <c r="H16710" s="8"/>
      <c r="O16710" s="8"/>
      <c r="V16710" s="8"/>
      <c r="Y16710" s="8"/>
      <c r="Z16710" s="8"/>
      <c r="AA16710" s="8"/>
      <c r="AG16710" s="3"/>
    </row>
    <row r="16711" spans="2:33" s="6" customFormat="1" ht="12" customHeight="1" x14ac:dyDescent="0.25">
      <c r="B16711" s="15"/>
      <c r="C16711" s="8"/>
      <c r="D16711" s="8"/>
      <c r="E16711" s="8"/>
      <c r="H16711" s="8"/>
      <c r="O16711" s="8"/>
      <c r="V16711" s="8"/>
      <c r="Y16711" s="8"/>
      <c r="Z16711" s="8"/>
      <c r="AA16711" s="8"/>
      <c r="AG16711" s="3"/>
    </row>
    <row r="16712" spans="2:33" s="6" customFormat="1" ht="12" customHeight="1" x14ac:dyDescent="0.25">
      <c r="B16712" s="15"/>
      <c r="C16712" s="8"/>
      <c r="D16712" s="8"/>
      <c r="E16712" s="8"/>
      <c r="H16712" s="8"/>
      <c r="O16712" s="8"/>
      <c r="V16712" s="8"/>
      <c r="Y16712" s="8"/>
      <c r="Z16712" s="8"/>
      <c r="AA16712" s="8"/>
      <c r="AG16712" s="3"/>
    </row>
    <row r="16713" spans="2:33" s="6" customFormat="1" ht="12" customHeight="1" x14ac:dyDescent="0.25">
      <c r="B16713" s="15"/>
      <c r="C16713" s="8"/>
      <c r="D16713" s="8"/>
      <c r="E16713" s="8"/>
      <c r="H16713" s="8"/>
      <c r="O16713" s="8"/>
      <c r="V16713" s="8"/>
      <c r="Y16713" s="8"/>
      <c r="Z16713" s="8"/>
      <c r="AA16713" s="8"/>
      <c r="AG16713" s="3"/>
    </row>
    <row r="16714" spans="2:33" s="6" customFormat="1" ht="12" customHeight="1" x14ac:dyDescent="0.25">
      <c r="B16714" s="15"/>
      <c r="C16714" s="8"/>
      <c r="D16714" s="8"/>
      <c r="E16714" s="8"/>
      <c r="H16714" s="8"/>
      <c r="O16714" s="8"/>
      <c r="V16714" s="8"/>
      <c r="Y16714" s="8"/>
      <c r="Z16714" s="8"/>
      <c r="AA16714" s="8"/>
      <c r="AG16714" s="3"/>
    </row>
    <row r="16715" spans="2:33" s="6" customFormat="1" ht="12" customHeight="1" x14ac:dyDescent="0.25">
      <c r="B16715" s="15"/>
      <c r="C16715" s="8"/>
      <c r="D16715" s="8"/>
      <c r="E16715" s="8"/>
      <c r="H16715" s="8"/>
      <c r="O16715" s="8"/>
      <c r="V16715" s="8"/>
      <c r="Y16715" s="8"/>
      <c r="Z16715" s="8"/>
      <c r="AA16715" s="8"/>
      <c r="AG16715" s="3"/>
    </row>
    <row r="16716" spans="2:33" s="6" customFormat="1" ht="12" customHeight="1" x14ac:dyDescent="0.25">
      <c r="B16716" s="15"/>
      <c r="C16716" s="8"/>
      <c r="D16716" s="8"/>
      <c r="E16716" s="8"/>
      <c r="H16716" s="8"/>
      <c r="O16716" s="8"/>
      <c r="V16716" s="8"/>
      <c r="Y16716" s="8"/>
      <c r="Z16716" s="8"/>
      <c r="AA16716" s="8"/>
      <c r="AG16716" s="3"/>
    </row>
    <row r="16717" spans="2:33" s="6" customFormat="1" ht="12" customHeight="1" x14ac:dyDescent="0.25">
      <c r="B16717" s="15"/>
      <c r="C16717" s="8"/>
      <c r="D16717" s="8"/>
      <c r="E16717" s="8"/>
      <c r="H16717" s="8"/>
      <c r="O16717" s="8"/>
      <c r="V16717" s="8"/>
      <c r="Y16717" s="8"/>
      <c r="Z16717" s="8"/>
      <c r="AA16717" s="8"/>
      <c r="AG16717" s="3"/>
    </row>
    <row r="16718" spans="2:33" s="6" customFormat="1" ht="12" customHeight="1" x14ac:dyDescent="0.25">
      <c r="B16718" s="15"/>
      <c r="C16718" s="8"/>
      <c r="D16718" s="8"/>
      <c r="E16718" s="8"/>
      <c r="H16718" s="8"/>
      <c r="O16718" s="8"/>
      <c r="V16718" s="8"/>
      <c r="Y16718" s="8"/>
      <c r="Z16718" s="8"/>
      <c r="AA16718" s="8"/>
      <c r="AG16718" s="3"/>
    </row>
    <row r="16719" spans="2:33" s="6" customFormat="1" ht="12" customHeight="1" x14ac:dyDescent="0.25">
      <c r="B16719" s="15"/>
      <c r="C16719" s="8"/>
      <c r="D16719" s="8"/>
      <c r="E16719" s="8"/>
      <c r="H16719" s="8"/>
      <c r="O16719" s="8"/>
      <c r="V16719" s="8"/>
      <c r="Y16719" s="8"/>
      <c r="Z16719" s="8"/>
      <c r="AA16719" s="8"/>
      <c r="AG16719" s="3"/>
    </row>
    <row r="16720" spans="2:33" s="6" customFormat="1" ht="12" customHeight="1" x14ac:dyDescent="0.25">
      <c r="B16720" s="15"/>
      <c r="C16720" s="8"/>
      <c r="D16720" s="8"/>
      <c r="E16720" s="8"/>
      <c r="H16720" s="8"/>
      <c r="O16720" s="8"/>
      <c r="V16720" s="8"/>
      <c r="Y16720" s="8"/>
      <c r="Z16720" s="8"/>
      <c r="AA16720" s="8"/>
      <c r="AG16720" s="3"/>
    </row>
    <row r="16721" spans="2:33" s="6" customFormat="1" ht="12" customHeight="1" x14ac:dyDescent="0.25">
      <c r="B16721" s="15"/>
      <c r="C16721" s="8"/>
      <c r="D16721" s="8"/>
      <c r="E16721" s="8"/>
      <c r="H16721" s="8"/>
      <c r="O16721" s="8"/>
      <c r="V16721" s="8"/>
      <c r="Y16721" s="8"/>
      <c r="Z16721" s="8"/>
      <c r="AA16721" s="8"/>
      <c r="AG16721" s="3"/>
    </row>
    <row r="16722" spans="2:33" s="6" customFormat="1" ht="12" customHeight="1" x14ac:dyDescent="0.25">
      <c r="B16722" s="15"/>
      <c r="C16722" s="8"/>
      <c r="D16722" s="8"/>
      <c r="E16722" s="8"/>
      <c r="H16722" s="8"/>
      <c r="O16722" s="8"/>
      <c r="V16722" s="8"/>
      <c r="Y16722" s="8"/>
      <c r="Z16722" s="8"/>
      <c r="AA16722" s="8"/>
      <c r="AG16722" s="3"/>
    </row>
    <row r="16723" spans="2:33" s="6" customFormat="1" ht="12" customHeight="1" x14ac:dyDescent="0.25">
      <c r="B16723" s="15"/>
      <c r="C16723" s="8"/>
      <c r="D16723" s="8"/>
      <c r="E16723" s="8"/>
      <c r="H16723" s="8"/>
      <c r="O16723" s="8"/>
      <c r="V16723" s="8"/>
      <c r="Y16723" s="8"/>
      <c r="Z16723" s="8"/>
      <c r="AA16723" s="8"/>
      <c r="AG16723" s="3"/>
    </row>
    <row r="16724" spans="2:33" s="6" customFormat="1" ht="12" customHeight="1" x14ac:dyDescent="0.25">
      <c r="B16724" s="15"/>
      <c r="C16724" s="8"/>
      <c r="D16724" s="8"/>
      <c r="E16724" s="8"/>
      <c r="H16724" s="8"/>
      <c r="O16724" s="8"/>
      <c r="V16724" s="8"/>
      <c r="Y16724" s="8"/>
      <c r="Z16724" s="8"/>
      <c r="AA16724" s="8"/>
      <c r="AG16724" s="3"/>
    </row>
    <row r="16725" spans="2:33" s="6" customFormat="1" ht="12" customHeight="1" x14ac:dyDescent="0.25">
      <c r="B16725" s="15"/>
      <c r="C16725" s="8"/>
      <c r="D16725" s="8"/>
      <c r="E16725" s="8"/>
      <c r="H16725" s="8"/>
      <c r="O16725" s="8"/>
      <c r="V16725" s="8"/>
      <c r="Y16725" s="8"/>
      <c r="Z16725" s="8"/>
      <c r="AA16725" s="8"/>
      <c r="AG16725" s="3"/>
    </row>
    <row r="16726" spans="2:33" s="6" customFormat="1" ht="12" customHeight="1" x14ac:dyDescent="0.25">
      <c r="B16726" s="15"/>
      <c r="C16726" s="8"/>
      <c r="D16726" s="8"/>
      <c r="E16726" s="8"/>
      <c r="H16726" s="8"/>
      <c r="O16726" s="8"/>
      <c r="V16726" s="8"/>
      <c r="Y16726" s="8"/>
      <c r="Z16726" s="8"/>
      <c r="AA16726" s="8"/>
      <c r="AG16726" s="3"/>
    </row>
    <row r="16727" spans="2:33" s="6" customFormat="1" ht="12" customHeight="1" x14ac:dyDescent="0.25">
      <c r="B16727" s="15"/>
      <c r="C16727" s="8"/>
      <c r="D16727" s="8"/>
      <c r="E16727" s="8"/>
      <c r="H16727" s="8"/>
      <c r="O16727" s="8"/>
      <c r="V16727" s="8"/>
      <c r="Y16727" s="8"/>
      <c r="Z16727" s="8"/>
      <c r="AA16727" s="8"/>
      <c r="AG16727" s="3"/>
    </row>
    <row r="16728" spans="2:33" s="6" customFormat="1" ht="12" customHeight="1" x14ac:dyDescent="0.25">
      <c r="B16728" s="15"/>
      <c r="C16728" s="8"/>
      <c r="D16728" s="8"/>
      <c r="E16728" s="8"/>
      <c r="H16728" s="8"/>
      <c r="O16728" s="8"/>
      <c r="V16728" s="8"/>
      <c r="Y16728" s="8"/>
      <c r="Z16728" s="8"/>
      <c r="AA16728" s="8"/>
      <c r="AG16728" s="3"/>
    </row>
    <row r="16729" spans="2:33" s="6" customFormat="1" ht="12" customHeight="1" x14ac:dyDescent="0.25">
      <c r="B16729" s="15"/>
      <c r="C16729" s="8"/>
      <c r="D16729" s="8"/>
      <c r="E16729" s="8"/>
      <c r="H16729" s="8"/>
      <c r="O16729" s="8"/>
      <c r="V16729" s="8"/>
      <c r="Y16729" s="8"/>
      <c r="Z16729" s="8"/>
      <c r="AA16729" s="8"/>
      <c r="AG16729" s="3"/>
    </row>
    <row r="16730" spans="2:33" s="6" customFormat="1" ht="12" customHeight="1" x14ac:dyDescent="0.25">
      <c r="B16730" s="15"/>
      <c r="C16730" s="8"/>
      <c r="D16730" s="8"/>
      <c r="E16730" s="8"/>
      <c r="H16730" s="8"/>
      <c r="O16730" s="8"/>
      <c r="V16730" s="8"/>
      <c r="Y16730" s="8"/>
      <c r="Z16730" s="8"/>
      <c r="AA16730" s="8"/>
      <c r="AG16730" s="3"/>
    </row>
    <row r="16731" spans="2:33" s="6" customFormat="1" ht="12" customHeight="1" x14ac:dyDescent="0.25">
      <c r="B16731" s="15"/>
      <c r="C16731" s="8"/>
      <c r="D16731" s="8"/>
      <c r="E16731" s="8"/>
      <c r="H16731" s="8"/>
      <c r="O16731" s="8"/>
      <c r="V16731" s="8"/>
      <c r="Y16731" s="8"/>
      <c r="Z16731" s="8"/>
      <c r="AA16731" s="8"/>
      <c r="AG16731" s="3"/>
    </row>
    <row r="16732" spans="2:33" s="6" customFormat="1" ht="12" customHeight="1" x14ac:dyDescent="0.25">
      <c r="B16732" s="15"/>
      <c r="C16732" s="8"/>
      <c r="D16732" s="8"/>
      <c r="E16732" s="8"/>
      <c r="H16732" s="8"/>
      <c r="O16732" s="8"/>
      <c r="V16732" s="8"/>
      <c r="Y16732" s="8"/>
      <c r="Z16732" s="8"/>
      <c r="AA16732" s="8"/>
      <c r="AG16732" s="3"/>
    </row>
    <row r="16733" spans="2:33" s="6" customFormat="1" ht="12" customHeight="1" x14ac:dyDescent="0.25">
      <c r="B16733" s="15"/>
      <c r="C16733" s="8"/>
      <c r="D16733" s="8"/>
      <c r="E16733" s="8"/>
      <c r="H16733" s="8"/>
      <c r="O16733" s="8"/>
      <c r="V16733" s="8"/>
      <c r="Y16733" s="8"/>
      <c r="Z16733" s="8"/>
      <c r="AA16733" s="8"/>
      <c r="AG16733" s="3"/>
    </row>
    <row r="16734" spans="2:33" s="6" customFormat="1" ht="12" customHeight="1" x14ac:dyDescent="0.25">
      <c r="B16734" s="15"/>
      <c r="C16734" s="8"/>
      <c r="D16734" s="8"/>
      <c r="E16734" s="8"/>
      <c r="H16734" s="8"/>
      <c r="O16734" s="8"/>
      <c r="V16734" s="8"/>
      <c r="Y16734" s="8"/>
      <c r="Z16734" s="8"/>
      <c r="AA16734" s="8"/>
      <c r="AG16734" s="3"/>
    </row>
    <row r="16735" spans="2:33" s="6" customFormat="1" ht="12" customHeight="1" x14ac:dyDescent="0.25">
      <c r="B16735" s="15"/>
      <c r="C16735" s="8"/>
      <c r="D16735" s="8"/>
      <c r="E16735" s="8"/>
      <c r="H16735" s="8"/>
      <c r="O16735" s="8"/>
      <c r="V16735" s="8"/>
      <c r="Y16735" s="8"/>
      <c r="Z16735" s="8"/>
      <c r="AA16735" s="8"/>
      <c r="AG16735" s="3"/>
    </row>
    <row r="16736" spans="2:33" s="6" customFormat="1" ht="12" customHeight="1" x14ac:dyDescent="0.25">
      <c r="B16736" s="15"/>
      <c r="C16736" s="8"/>
      <c r="D16736" s="8"/>
      <c r="E16736" s="8"/>
      <c r="H16736" s="8"/>
      <c r="O16736" s="8"/>
      <c r="V16736" s="8"/>
      <c r="Y16736" s="8"/>
      <c r="Z16736" s="8"/>
      <c r="AA16736" s="8"/>
      <c r="AG16736" s="3"/>
    </row>
    <row r="16737" spans="2:33" s="6" customFormat="1" ht="12" customHeight="1" x14ac:dyDescent="0.25">
      <c r="B16737" s="15"/>
      <c r="C16737" s="8"/>
      <c r="D16737" s="8"/>
      <c r="E16737" s="8"/>
      <c r="H16737" s="8"/>
      <c r="O16737" s="8"/>
      <c r="V16737" s="8"/>
      <c r="Y16737" s="8"/>
      <c r="Z16737" s="8"/>
      <c r="AA16737" s="8"/>
      <c r="AG16737" s="3"/>
    </row>
    <row r="16738" spans="2:33" s="6" customFormat="1" ht="12" customHeight="1" x14ac:dyDescent="0.25">
      <c r="B16738" s="15"/>
      <c r="C16738" s="8"/>
      <c r="D16738" s="8"/>
      <c r="E16738" s="8"/>
      <c r="H16738" s="8"/>
      <c r="O16738" s="8"/>
      <c r="V16738" s="8"/>
      <c r="Y16738" s="8"/>
      <c r="Z16738" s="8"/>
      <c r="AA16738" s="8"/>
      <c r="AG16738" s="3"/>
    </row>
    <row r="16739" spans="2:33" s="6" customFormat="1" ht="12" customHeight="1" x14ac:dyDescent="0.25">
      <c r="B16739" s="15"/>
      <c r="C16739" s="8"/>
      <c r="D16739" s="8"/>
      <c r="E16739" s="8"/>
      <c r="H16739" s="8"/>
      <c r="O16739" s="8"/>
      <c r="V16739" s="8"/>
      <c r="Y16739" s="8"/>
      <c r="Z16739" s="8"/>
      <c r="AA16739" s="8"/>
      <c r="AG16739" s="3"/>
    </row>
    <row r="16740" spans="2:33" s="6" customFormat="1" ht="12" customHeight="1" x14ac:dyDescent="0.25">
      <c r="B16740" s="15"/>
      <c r="C16740" s="8"/>
      <c r="D16740" s="8"/>
      <c r="E16740" s="8"/>
      <c r="H16740" s="8"/>
      <c r="O16740" s="8"/>
      <c r="V16740" s="8"/>
      <c r="Y16740" s="8"/>
      <c r="Z16740" s="8"/>
      <c r="AA16740" s="8"/>
      <c r="AG16740" s="3"/>
    </row>
    <row r="16741" spans="2:33" s="6" customFormat="1" ht="12" customHeight="1" x14ac:dyDescent="0.25">
      <c r="B16741" s="15"/>
      <c r="C16741" s="8"/>
      <c r="D16741" s="8"/>
      <c r="E16741" s="8"/>
      <c r="H16741" s="8"/>
      <c r="O16741" s="8"/>
      <c r="V16741" s="8"/>
      <c r="Y16741" s="8"/>
      <c r="Z16741" s="8"/>
      <c r="AA16741" s="8"/>
      <c r="AG16741" s="3"/>
    </row>
    <row r="16742" spans="2:33" s="6" customFormat="1" ht="12" customHeight="1" x14ac:dyDescent="0.25">
      <c r="B16742" s="15"/>
      <c r="C16742" s="8"/>
      <c r="D16742" s="8"/>
      <c r="E16742" s="8"/>
      <c r="H16742" s="8"/>
      <c r="O16742" s="8"/>
      <c r="V16742" s="8"/>
      <c r="Y16742" s="8"/>
      <c r="Z16742" s="8"/>
      <c r="AA16742" s="8"/>
      <c r="AG16742" s="3"/>
    </row>
    <row r="16743" spans="2:33" s="6" customFormat="1" ht="12" customHeight="1" x14ac:dyDescent="0.25">
      <c r="B16743" s="15"/>
      <c r="C16743" s="8"/>
      <c r="D16743" s="8"/>
      <c r="E16743" s="8"/>
      <c r="H16743" s="8"/>
      <c r="O16743" s="8"/>
      <c r="V16743" s="8"/>
      <c r="Y16743" s="8"/>
      <c r="Z16743" s="8"/>
      <c r="AA16743" s="8"/>
      <c r="AG16743" s="3"/>
    </row>
    <row r="16744" spans="2:33" s="6" customFormat="1" ht="12" customHeight="1" x14ac:dyDescent="0.25">
      <c r="B16744" s="15"/>
      <c r="C16744" s="8"/>
      <c r="D16744" s="8"/>
      <c r="E16744" s="8"/>
      <c r="H16744" s="8"/>
      <c r="O16744" s="8"/>
      <c r="V16744" s="8"/>
      <c r="Y16744" s="8"/>
      <c r="Z16744" s="8"/>
      <c r="AA16744" s="8"/>
      <c r="AG16744" s="3"/>
    </row>
    <row r="16745" spans="2:33" s="6" customFormat="1" ht="12" customHeight="1" x14ac:dyDescent="0.25">
      <c r="B16745" s="15"/>
      <c r="C16745" s="8"/>
      <c r="D16745" s="8"/>
      <c r="E16745" s="8"/>
      <c r="H16745" s="8"/>
      <c r="O16745" s="8"/>
      <c r="V16745" s="8"/>
      <c r="Y16745" s="8"/>
      <c r="Z16745" s="8"/>
      <c r="AA16745" s="8"/>
      <c r="AG16745" s="3"/>
    </row>
    <row r="16746" spans="2:33" s="6" customFormat="1" ht="12" customHeight="1" x14ac:dyDescent="0.25">
      <c r="B16746" s="15"/>
      <c r="C16746" s="8"/>
      <c r="D16746" s="8"/>
      <c r="E16746" s="8"/>
      <c r="H16746" s="8"/>
      <c r="O16746" s="8"/>
      <c r="V16746" s="8"/>
      <c r="Y16746" s="8"/>
      <c r="Z16746" s="8"/>
      <c r="AA16746" s="8"/>
      <c r="AG16746" s="3"/>
    </row>
    <row r="16747" spans="2:33" s="6" customFormat="1" ht="12" customHeight="1" x14ac:dyDescent="0.25">
      <c r="B16747" s="15"/>
      <c r="C16747" s="8"/>
      <c r="D16747" s="8"/>
      <c r="E16747" s="8"/>
      <c r="H16747" s="8"/>
      <c r="O16747" s="8"/>
      <c r="V16747" s="8"/>
      <c r="Y16747" s="8"/>
      <c r="Z16747" s="8"/>
      <c r="AA16747" s="8"/>
      <c r="AG16747" s="3"/>
    </row>
    <row r="16748" spans="2:33" s="6" customFormat="1" ht="12" customHeight="1" x14ac:dyDescent="0.25">
      <c r="B16748" s="15"/>
      <c r="C16748" s="8"/>
      <c r="D16748" s="8"/>
      <c r="E16748" s="8"/>
      <c r="H16748" s="8"/>
      <c r="O16748" s="8"/>
      <c r="V16748" s="8"/>
      <c r="Y16748" s="8"/>
      <c r="Z16748" s="8"/>
      <c r="AA16748" s="8"/>
      <c r="AG16748" s="3"/>
    </row>
    <row r="16749" spans="2:33" s="6" customFormat="1" ht="12" customHeight="1" x14ac:dyDescent="0.25">
      <c r="B16749" s="15"/>
      <c r="C16749" s="8"/>
      <c r="D16749" s="8"/>
      <c r="E16749" s="8"/>
      <c r="H16749" s="8"/>
      <c r="O16749" s="8"/>
      <c r="V16749" s="8"/>
      <c r="Y16749" s="8"/>
      <c r="Z16749" s="8"/>
      <c r="AA16749" s="8"/>
      <c r="AG16749" s="3"/>
    </row>
    <row r="16750" spans="2:33" s="6" customFormat="1" ht="12" customHeight="1" x14ac:dyDescent="0.25">
      <c r="B16750" s="15"/>
      <c r="C16750" s="8"/>
      <c r="D16750" s="8"/>
      <c r="E16750" s="8"/>
      <c r="H16750" s="8"/>
      <c r="O16750" s="8"/>
      <c r="V16750" s="8"/>
      <c r="Y16750" s="8"/>
      <c r="Z16750" s="8"/>
      <c r="AA16750" s="8"/>
      <c r="AG16750" s="3"/>
    </row>
    <row r="16751" spans="2:33" s="6" customFormat="1" ht="12" customHeight="1" x14ac:dyDescent="0.25">
      <c r="B16751" s="15"/>
      <c r="C16751" s="8"/>
      <c r="D16751" s="8"/>
      <c r="E16751" s="8"/>
      <c r="H16751" s="8"/>
      <c r="O16751" s="8"/>
      <c r="V16751" s="8"/>
      <c r="Y16751" s="8"/>
      <c r="Z16751" s="8"/>
      <c r="AA16751" s="8"/>
      <c r="AG16751" s="3"/>
    </row>
    <row r="16752" spans="2:33" s="6" customFormat="1" ht="12" customHeight="1" x14ac:dyDescent="0.25">
      <c r="B16752" s="15"/>
      <c r="C16752" s="8"/>
      <c r="D16752" s="8"/>
      <c r="E16752" s="8"/>
      <c r="H16752" s="8"/>
      <c r="O16752" s="8"/>
      <c r="V16752" s="8"/>
      <c r="Y16752" s="8"/>
      <c r="Z16752" s="8"/>
      <c r="AA16752" s="8"/>
      <c r="AG16752" s="3"/>
    </row>
    <row r="16753" spans="2:33" s="6" customFormat="1" ht="12" customHeight="1" x14ac:dyDescent="0.25">
      <c r="B16753" s="15"/>
      <c r="C16753" s="8"/>
      <c r="D16753" s="8"/>
      <c r="E16753" s="8"/>
      <c r="H16753" s="8"/>
      <c r="O16753" s="8"/>
      <c r="V16753" s="8"/>
      <c r="Y16753" s="8"/>
      <c r="Z16753" s="8"/>
      <c r="AA16753" s="8"/>
      <c r="AG16753" s="3"/>
    </row>
    <row r="16754" spans="2:33" s="6" customFormat="1" ht="12" customHeight="1" x14ac:dyDescent="0.25">
      <c r="B16754" s="15"/>
      <c r="C16754" s="8"/>
      <c r="D16754" s="8"/>
      <c r="E16754" s="8"/>
      <c r="H16754" s="8"/>
      <c r="O16754" s="8"/>
      <c r="V16754" s="8"/>
      <c r="Y16754" s="8"/>
      <c r="Z16754" s="8"/>
      <c r="AA16754" s="8"/>
      <c r="AG16754" s="3"/>
    </row>
    <row r="16755" spans="2:33" s="6" customFormat="1" ht="12" customHeight="1" x14ac:dyDescent="0.25">
      <c r="B16755" s="15"/>
      <c r="C16755" s="8"/>
      <c r="D16755" s="8"/>
      <c r="E16755" s="8"/>
      <c r="H16755" s="8"/>
      <c r="O16755" s="8"/>
      <c r="V16755" s="8"/>
      <c r="Y16755" s="8"/>
      <c r="Z16755" s="8"/>
      <c r="AA16755" s="8"/>
      <c r="AG16755" s="3"/>
    </row>
    <row r="16756" spans="2:33" s="6" customFormat="1" ht="12" customHeight="1" x14ac:dyDescent="0.25">
      <c r="B16756" s="15"/>
      <c r="C16756" s="8"/>
      <c r="D16756" s="8"/>
      <c r="E16756" s="8"/>
      <c r="H16756" s="8"/>
      <c r="O16756" s="8"/>
      <c r="V16756" s="8"/>
      <c r="Y16756" s="8"/>
      <c r="Z16756" s="8"/>
      <c r="AA16756" s="8"/>
      <c r="AG16756" s="3"/>
    </row>
    <row r="16757" spans="2:33" s="6" customFormat="1" ht="12" customHeight="1" x14ac:dyDescent="0.25">
      <c r="B16757" s="15"/>
      <c r="C16757" s="8"/>
      <c r="D16757" s="8"/>
      <c r="E16757" s="8"/>
      <c r="H16757" s="8"/>
      <c r="O16757" s="8"/>
      <c r="V16757" s="8"/>
      <c r="Y16757" s="8"/>
      <c r="Z16757" s="8"/>
      <c r="AA16757" s="8"/>
      <c r="AG16757" s="3"/>
    </row>
    <row r="16758" spans="2:33" s="6" customFormat="1" ht="12" customHeight="1" x14ac:dyDescent="0.25">
      <c r="B16758" s="15"/>
      <c r="C16758" s="8"/>
      <c r="D16758" s="8"/>
      <c r="E16758" s="8"/>
      <c r="H16758" s="8"/>
      <c r="O16758" s="8"/>
      <c r="V16758" s="8"/>
      <c r="Y16758" s="8"/>
      <c r="Z16758" s="8"/>
      <c r="AA16758" s="8"/>
      <c r="AG16758" s="3"/>
    </row>
    <row r="16759" spans="2:33" s="6" customFormat="1" ht="12" customHeight="1" x14ac:dyDescent="0.25">
      <c r="B16759" s="15"/>
      <c r="C16759" s="8"/>
      <c r="D16759" s="8"/>
      <c r="E16759" s="8"/>
      <c r="H16759" s="8"/>
      <c r="O16759" s="8"/>
      <c r="V16759" s="8"/>
      <c r="Y16759" s="8"/>
      <c r="Z16759" s="8"/>
      <c r="AA16759" s="8"/>
      <c r="AG16759" s="3"/>
    </row>
    <row r="16760" spans="2:33" s="6" customFormat="1" ht="12" customHeight="1" x14ac:dyDescent="0.25">
      <c r="B16760" s="15"/>
      <c r="C16760" s="8"/>
      <c r="D16760" s="8"/>
      <c r="E16760" s="8"/>
      <c r="H16760" s="8"/>
      <c r="O16760" s="8"/>
      <c r="V16760" s="8"/>
      <c r="Y16760" s="8"/>
      <c r="Z16760" s="8"/>
      <c r="AA16760" s="8"/>
      <c r="AG16760" s="3"/>
    </row>
    <row r="16761" spans="2:33" s="6" customFormat="1" ht="12" customHeight="1" x14ac:dyDescent="0.25">
      <c r="B16761" s="15"/>
      <c r="C16761" s="8"/>
      <c r="D16761" s="8"/>
      <c r="E16761" s="8"/>
      <c r="H16761" s="8"/>
      <c r="O16761" s="8"/>
      <c r="V16761" s="8"/>
      <c r="Y16761" s="8"/>
      <c r="Z16761" s="8"/>
      <c r="AA16761" s="8"/>
      <c r="AG16761" s="3"/>
    </row>
    <row r="16762" spans="2:33" s="6" customFormat="1" ht="12" customHeight="1" x14ac:dyDescent="0.25">
      <c r="B16762" s="15"/>
      <c r="C16762" s="8"/>
      <c r="D16762" s="8"/>
      <c r="E16762" s="8"/>
      <c r="H16762" s="8"/>
      <c r="O16762" s="8"/>
      <c r="V16762" s="8"/>
      <c r="Y16762" s="8"/>
      <c r="Z16762" s="8"/>
      <c r="AA16762" s="8"/>
      <c r="AG16762" s="3"/>
    </row>
    <row r="16763" spans="2:33" s="6" customFormat="1" ht="12" customHeight="1" x14ac:dyDescent="0.25">
      <c r="B16763" s="15"/>
      <c r="C16763" s="8"/>
      <c r="D16763" s="8"/>
      <c r="E16763" s="8"/>
      <c r="H16763" s="8"/>
      <c r="O16763" s="8"/>
      <c r="V16763" s="8"/>
      <c r="Y16763" s="8"/>
      <c r="Z16763" s="8"/>
      <c r="AA16763" s="8"/>
      <c r="AG16763" s="3"/>
    </row>
    <row r="16764" spans="2:33" s="6" customFormat="1" ht="12" customHeight="1" x14ac:dyDescent="0.25">
      <c r="B16764" s="15"/>
      <c r="C16764" s="8"/>
      <c r="D16764" s="8"/>
      <c r="E16764" s="8"/>
      <c r="H16764" s="8"/>
      <c r="O16764" s="8"/>
      <c r="V16764" s="8"/>
      <c r="Y16764" s="8"/>
      <c r="Z16764" s="8"/>
      <c r="AA16764" s="8"/>
      <c r="AG16764" s="3"/>
    </row>
    <row r="16765" spans="2:33" s="6" customFormat="1" ht="12" customHeight="1" x14ac:dyDescent="0.25">
      <c r="B16765" s="15"/>
      <c r="C16765" s="8"/>
      <c r="D16765" s="8"/>
      <c r="E16765" s="8"/>
      <c r="H16765" s="8"/>
      <c r="O16765" s="8"/>
      <c r="V16765" s="8"/>
      <c r="Y16765" s="8"/>
      <c r="Z16765" s="8"/>
      <c r="AA16765" s="8"/>
      <c r="AG16765" s="3"/>
    </row>
    <row r="16766" spans="2:33" s="6" customFormat="1" ht="12" customHeight="1" x14ac:dyDescent="0.25">
      <c r="B16766" s="15"/>
      <c r="C16766" s="8"/>
      <c r="D16766" s="8"/>
      <c r="E16766" s="8"/>
      <c r="H16766" s="8"/>
      <c r="O16766" s="8"/>
      <c r="V16766" s="8"/>
      <c r="Y16766" s="8"/>
      <c r="Z16766" s="8"/>
      <c r="AA16766" s="8"/>
      <c r="AG16766" s="3"/>
    </row>
    <row r="16767" spans="2:33" s="6" customFormat="1" ht="12" customHeight="1" x14ac:dyDescent="0.25">
      <c r="B16767" s="15"/>
      <c r="C16767" s="8"/>
      <c r="D16767" s="8"/>
      <c r="E16767" s="8"/>
      <c r="H16767" s="8"/>
      <c r="O16767" s="8"/>
      <c r="V16767" s="8"/>
      <c r="Y16767" s="8"/>
      <c r="Z16767" s="8"/>
      <c r="AA16767" s="8"/>
      <c r="AG16767" s="3"/>
    </row>
    <row r="16768" spans="2:33" s="6" customFormat="1" ht="12" customHeight="1" x14ac:dyDescent="0.25">
      <c r="B16768" s="15"/>
      <c r="C16768" s="8"/>
      <c r="D16768" s="8"/>
      <c r="E16768" s="8"/>
      <c r="H16768" s="8"/>
      <c r="O16768" s="8"/>
      <c r="V16768" s="8"/>
      <c r="Y16768" s="8"/>
      <c r="Z16768" s="8"/>
      <c r="AA16768" s="8"/>
      <c r="AG16768" s="3"/>
    </row>
    <row r="16769" spans="2:33" s="6" customFormat="1" ht="12" customHeight="1" x14ac:dyDescent="0.25">
      <c r="B16769" s="15"/>
      <c r="C16769" s="8"/>
      <c r="D16769" s="8"/>
      <c r="E16769" s="8"/>
      <c r="H16769" s="8"/>
      <c r="O16769" s="8"/>
      <c r="V16769" s="8"/>
      <c r="Y16769" s="8"/>
      <c r="Z16769" s="8"/>
      <c r="AA16769" s="8"/>
      <c r="AG16769" s="3"/>
    </row>
    <row r="16770" spans="2:33" s="6" customFormat="1" ht="12" customHeight="1" x14ac:dyDescent="0.25">
      <c r="B16770" s="15"/>
      <c r="C16770" s="8"/>
      <c r="D16770" s="8"/>
      <c r="E16770" s="8"/>
      <c r="H16770" s="8"/>
      <c r="O16770" s="8"/>
      <c r="V16770" s="8"/>
      <c r="Y16770" s="8"/>
      <c r="Z16770" s="8"/>
      <c r="AA16770" s="8"/>
      <c r="AG16770" s="3"/>
    </row>
    <row r="16771" spans="2:33" s="6" customFormat="1" ht="12" customHeight="1" x14ac:dyDescent="0.25">
      <c r="B16771" s="15"/>
      <c r="C16771" s="8"/>
      <c r="D16771" s="8"/>
      <c r="E16771" s="8"/>
      <c r="H16771" s="8"/>
      <c r="O16771" s="8"/>
      <c r="V16771" s="8"/>
      <c r="Y16771" s="8"/>
      <c r="Z16771" s="8"/>
      <c r="AA16771" s="8"/>
      <c r="AG16771" s="3"/>
    </row>
    <row r="16772" spans="2:33" s="6" customFormat="1" ht="12" customHeight="1" x14ac:dyDescent="0.25">
      <c r="B16772" s="15"/>
      <c r="C16772" s="8"/>
      <c r="D16772" s="8"/>
      <c r="E16772" s="8"/>
      <c r="H16772" s="8"/>
      <c r="O16772" s="8"/>
      <c r="V16772" s="8"/>
      <c r="Y16772" s="8"/>
      <c r="Z16772" s="8"/>
      <c r="AA16772" s="8"/>
      <c r="AG16772" s="3"/>
    </row>
    <row r="16773" spans="2:33" s="6" customFormat="1" ht="12" customHeight="1" x14ac:dyDescent="0.25">
      <c r="B16773" s="15"/>
      <c r="C16773" s="8"/>
      <c r="D16773" s="8"/>
      <c r="E16773" s="8"/>
      <c r="H16773" s="8"/>
      <c r="O16773" s="8"/>
      <c r="V16773" s="8"/>
      <c r="Y16773" s="8"/>
      <c r="Z16773" s="8"/>
      <c r="AA16773" s="8"/>
      <c r="AG16773" s="3"/>
    </row>
    <row r="16774" spans="2:33" s="6" customFormat="1" ht="12" customHeight="1" x14ac:dyDescent="0.25">
      <c r="B16774" s="15"/>
      <c r="C16774" s="8"/>
      <c r="D16774" s="8"/>
      <c r="E16774" s="8"/>
      <c r="H16774" s="8"/>
      <c r="O16774" s="8"/>
      <c r="V16774" s="8"/>
      <c r="Y16774" s="8"/>
      <c r="Z16774" s="8"/>
      <c r="AA16774" s="8"/>
      <c r="AG16774" s="3"/>
    </row>
    <row r="16775" spans="2:33" s="6" customFormat="1" ht="12" customHeight="1" x14ac:dyDescent="0.25">
      <c r="B16775" s="15"/>
      <c r="C16775" s="8"/>
      <c r="D16775" s="8"/>
      <c r="E16775" s="8"/>
      <c r="H16775" s="8"/>
      <c r="O16775" s="8"/>
      <c r="V16775" s="8"/>
      <c r="Y16775" s="8"/>
      <c r="Z16775" s="8"/>
      <c r="AA16775" s="8"/>
      <c r="AG16775" s="3"/>
    </row>
    <row r="16776" spans="2:33" s="6" customFormat="1" ht="12" customHeight="1" x14ac:dyDescent="0.25">
      <c r="B16776" s="15"/>
      <c r="C16776" s="8"/>
      <c r="D16776" s="8"/>
      <c r="E16776" s="8"/>
      <c r="H16776" s="8"/>
      <c r="O16776" s="8"/>
      <c r="V16776" s="8"/>
      <c r="Y16776" s="8"/>
      <c r="Z16776" s="8"/>
      <c r="AA16776" s="8"/>
      <c r="AG16776" s="3"/>
    </row>
    <row r="16777" spans="2:33" s="6" customFormat="1" ht="12" customHeight="1" x14ac:dyDescent="0.25">
      <c r="B16777" s="15"/>
      <c r="C16777" s="8"/>
      <c r="D16777" s="8"/>
      <c r="E16777" s="8"/>
      <c r="H16777" s="8"/>
      <c r="O16777" s="8"/>
      <c r="V16777" s="8"/>
      <c r="Y16777" s="8"/>
      <c r="Z16777" s="8"/>
      <c r="AA16777" s="8"/>
      <c r="AG16777" s="3"/>
    </row>
    <row r="16778" spans="2:33" s="6" customFormat="1" ht="12" customHeight="1" x14ac:dyDescent="0.25">
      <c r="B16778" s="15"/>
      <c r="C16778" s="8"/>
      <c r="D16778" s="8"/>
      <c r="E16778" s="8"/>
      <c r="H16778" s="8"/>
      <c r="O16778" s="8"/>
      <c r="V16778" s="8"/>
      <c r="Y16778" s="8"/>
      <c r="Z16778" s="8"/>
      <c r="AA16778" s="8"/>
      <c r="AG16778" s="3"/>
    </row>
    <row r="16779" spans="2:33" s="6" customFormat="1" ht="12" customHeight="1" x14ac:dyDescent="0.25">
      <c r="B16779" s="15"/>
      <c r="C16779" s="8"/>
      <c r="D16779" s="8"/>
      <c r="E16779" s="8"/>
      <c r="H16779" s="8"/>
      <c r="O16779" s="8"/>
      <c r="V16779" s="8"/>
      <c r="Y16779" s="8"/>
      <c r="Z16779" s="8"/>
      <c r="AA16779" s="8"/>
      <c r="AG16779" s="3"/>
    </row>
    <row r="16780" spans="2:33" s="6" customFormat="1" ht="12" customHeight="1" x14ac:dyDescent="0.25">
      <c r="B16780" s="15"/>
      <c r="C16780" s="8"/>
      <c r="D16780" s="8"/>
      <c r="E16780" s="8"/>
      <c r="H16780" s="8"/>
      <c r="O16780" s="8"/>
      <c r="V16780" s="8"/>
      <c r="Y16780" s="8"/>
      <c r="Z16780" s="8"/>
      <c r="AA16780" s="8"/>
      <c r="AG16780" s="3"/>
    </row>
    <row r="16781" spans="2:33" s="6" customFormat="1" ht="12" customHeight="1" x14ac:dyDescent="0.25">
      <c r="B16781" s="15"/>
      <c r="C16781" s="8"/>
      <c r="D16781" s="8"/>
      <c r="E16781" s="8"/>
      <c r="H16781" s="8"/>
      <c r="O16781" s="8"/>
      <c r="V16781" s="8"/>
      <c r="Y16781" s="8"/>
      <c r="Z16781" s="8"/>
      <c r="AA16781" s="8"/>
      <c r="AG16781" s="3"/>
    </row>
    <row r="16782" spans="2:33" s="6" customFormat="1" ht="12" customHeight="1" x14ac:dyDescent="0.25">
      <c r="B16782" s="15"/>
      <c r="C16782" s="8"/>
      <c r="D16782" s="8"/>
      <c r="E16782" s="8"/>
      <c r="H16782" s="8"/>
      <c r="O16782" s="8"/>
      <c r="V16782" s="8"/>
      <c r="Y16782" s="8"/>
      <c r="Z16782" s="8"/>
      <c r="AA16782" s="8"/>
      <c r="AG16782" s="3"/>
    </row>
    <row r="16783" spans="2:33" s="6" customFormat="1" ht="12" customHeight="1" x14ac:dyDescent="0.25">
      <c r="B16783" s="15"/>
      <c r="C16783" s="8"/>
      <c r="D16783" s="8"/>
      <c r="E16783" s="8"/>
      <c r="H16783" s="8"/>
      <c r="O16783" s="8"/>
      <c r="V16783" s="8"/>
      <c r="Y16783" s="8"/>
      <c r="Z16783" s="8"/>
      <c r="AA16783" s="8"/>
      <c r="AG16783" s="3"/>
    </row>
    <row r="16784" spans="2:33" s="6" customFormat="1" ht="12" customHeight="1" x14ac:dyDescent="0.25">
      <c r="B16784" s="15"/>
      <c r="C16784" s="8"/>
      <c r="D16784" s="8"/>
      <c r="E16784" s="8"/>
      <c r="H16784" s="8"/>
      <c r="O16784" s="8"/>
      <c r="V16784" s="8"/>
      <c r="Y16784" s="8"/>
      <c r="Z16784" s="8"/>
      <c r="AA16784" s="8"/>
      <c r="AG16784" s="3"/>
    </row>
    <row r="16785" spans="2:33" s="6" customFormat="1" ht="12" customHeight="1" x14ac:dyDescent="0.25">
      <c r="B16785" s="15"/>
      <c r="C16785" s="8"/>
      <c r="D16785" s="8"/>
      <c r="E16785" s="8"/>
      <c r="H16785" s="8"/>
      <c r="O16785" s="8"/>
      <c r="V16785" s="8"/>
      <c r="Y16785" s="8"/>
      <c r="Z16785" s="8"/>
      <c r="AA16785" s="8"/>
      <c r="AG16785" s="3"/>
    </row>
    <row r="16786" spans="2:33" s="6" customFormat="1" ht="12" customHeight="1" x14ac:dyDescent="0.25">
      <c r="B16786" s="15"/>
      <c r="C16786" s="8"/>
      <c r="D16786" s="8"/>
      <c r="E16786" s="8"/>
      <c r="H16786" s="8"/>
      <c r="O16786" s="8"/>
      <c r="V16786" s="8"/>
      <c r="Y16786" s="8"/>
      <c r="Z16786" s="8"/>
      <c r="AA16786" s="8"/>
      <c r="AG16786" s="3"/>
    </row>
    <row r="16787" spans="2:33" s="6" customFormat="1" ht="12" customHeight="1" x14ac:dyDescent="0.25">
      <c r="B16787" s="15"/>
      <c r="C16787" s="8"/>
      <c r="D16787" s="8"/>
      <c r="E16787" s="8"/>
      <c r="H16787" s="8"/>
      <c r="O16787" s="8"/>
      <c r="V16787" s="8"/>
      <c r="Y16787" s="8"/>
      <c r="Z16787" s="8"/>
      <c r="AA16787" s="8"/>
      <c r="AG16787" s="3"/>
    </row>
    <row r="16788" spans="2:33" s="6" customFormat="1" ht="12" customHeight="1" x14ac:dyDescent="0.25">
      <c r="B16788" s="15"/>
      <c r="C16788" s="8"/>
      <c r="D16788" s="8"/>
      <c r="E16788" s="8"/>
      <c r="H16788" s="8"/>
      <c r="O16788" s="8"/>
      <c r="V16788" s="8"/>
      <c r="Y16788" s="8"/>
      <c r="Z16788" s="8"/>
      <c r="AA16788" s="8"/>
      <c r="AG16788" s="3"/>
    </row>
    <row r="16789" spans="2:33" s="6" customFormat="1" ht="12" customHeight="1" x14ac:dyDescent="0.25">
      <c r="B16789" s="15"/>
      <c r="C16789" s="8"/>
      <c r="D16789" s="8"/>
      <c r="E16789" s="8"/>
      <c r="H16789" s="8"/>
      <c r="O16789" s="8"/>
      <c r="V16789" s="8"/>
      <c r="Y16789" s="8"/>
      <c r="Z16789" s="8"/>
      <c r="AA16789" s="8"/>
      <c r="AG16789" s="3"/>
    </row>
    <row r="16790" spans="2:33" s="6" customFormat="1" ht="12" customHeight="1" x14ac:dyDescent="0.25">
      <c r="B16790" s="15"/>
      <c r="C16790" s="8"/>
      <c r="D16790" s="8"/>
      <c r="E16790" s="8"/>
      <c r="H16790" s="8"/>
      <c r="O16790" s="8"/>
      <c r="V16790" s="8"/>
      <c r="Y16790" s="8"/>
      <c r="Z16790" s="8"/>
      <c r="AA16790" s="8"/>
      <c r="AG16790" s="3"/>
    </row>
    <row r="16791" spans="2:33" s="6" customFormat="1" ht="12" customHeight="1" x14ac:dyDescent="0.25">
      <c r="B16791" s="15"/>
      <c r="C16791" s="8"/>
      <c r="D16791" s="8"/>
      <c r="E16791" s="8"/>
      <c r="H16791" s="8"/>
      <c r="O16791" s="8"/>
      <c r="V16791" s="8"/>
      <c r="Y16791" s="8"/>
      <c r="Z16791" s="8"/>
      <c r="AA16791" s="8"/>
      <c r="AG16791" s="3"/>
    </row>
    <row r="16792" spans="2:33" s="6" customFormat="1" ht="12" customHeight="1" x14ac:dyDescent="0.25">
      <c r="B16792" s="15"/>
      <c r="C16792" s="8"/>
      <c r="D16792" s="8"/>
      <c r="E16792" s="8"/>
      <c r="H16792" s="8"/>
      <c r="O16792" s="8"/>
      <c r="V16792" s="8"/>
      <c r="Y16792" s="8"/>
      <c r="Z16792" s="8"/>
      <c r="AA16792" s="8"/>
      <c r="AG16792" s="3"/>
    </row>
    <row r="16793" spans="2:33" s="6" customFormat="1" ht="12" customHeight="1" x14ac:dyDescent="0.25">
      <c r="B16793" s="15"/>
      <c r="C16793" s="8"/>
      <c r="D16793" s="8"/>
      <c r="E16793" s="8"/>
      <c r="H16793" s="8"/>
      <c r="O16793" s="8"/>
      <c r="V16793" s="8"/>
      <c r="Y16793" s="8"/>
      <c r="Z16793" s="8"/>
      <c r="AA16793" s="8"/>
      <c r="AG16793" s="3"/>
    </row>
    <row r="16794" spans="2:33" s="6" customFormat="1" ht="12" customHeight="1" x14ac:dyDescent="0.25">
      <c r="B16794" s="15"/>
      <c r="C16794" s="8"/>
      <c r="D16794" s="8"/>
      <c r="E16794" s="8"/>
      <c r="H16794" s="8"/>
      <c r="O16794" s="8"/>
      <c r="V16794" s="8"/>
      <c r="Y16794" s="8"/>
      <c r="Z16794" s="8"/>
      <c r="AA16794" s="8"/>
      <c r="AG16794" s="3"/>
    </row>
    <row r="16795" spans="2:33" s="6" customFormat="1" ht="12" customHeight="1" x14ac:dyDescent="0.25">
      <c r="B16795" s="15"/>
      <c r="C16795" s="8"/>
      <c r="D16795" s="8"/>
      <c r="E16795" s="8"/>
      <c r="H16795" s="8"/>
      <c r="O16795" s="8"/>
      <c r="V16795" s="8"/>
      <c r="Y16795" s="8"/>
      <c r="Z16795" s="8"/>
      <c r="AA16795" s="8"/>
      <c r="AG16795" s="3"/>
    </row>
    <row r="16796" spans="2:33" s="6" customFormat="1" ht="12" customHeight="1" x14ac:dyDescent="0.25">
      <c r="B16796" s="15"/>
      <c r="C16796" s="8"/>
      <c r="D16796" s="8"/>
      <c r="E16796" s="8"/>
      <c r="H16796" s="8"/>
      <c r="O16796" s="8"/>
      <c r="V16796" s="8"/>
      <c r="Y16796" s="8"/>
      <c r="Z16796" s="8"/>
      <c r="AA16796" s="8"/>
      <c r="AG16796" s="3"/>
    </row>
    <row r="16797" spans="2:33" s="6" customFormat="1" ht="12" customHeight="1" x14ac:dyDescent="0.25">
      <c r="B16797" s="15"/>
      <c r="C16797" s="8"/>
      <c r="D16797" s="8"/>
      <c r="E16797" s="8"/>
      <c r="H16797" s="8"/>
      <c r="O16797" s="8"/>
      <c r="V16797" s="8"/>
      <c r="Y16797" s="8"/>
      <c r="Z16797" s="8"/>
      <c r="AA16797" s="8"/>
      <c r="AG16797" s="3"/>
    </row>
    <row r="16798" spans="2:33" s="6" customFormat="1" ht="12" customHeight="1" x14ac:dyDescent="0.25">
      <c r="B16798" s="15"/>
      <c r="C16798" s="8"/>
      <c r="D16798" s="8"/>
      <c r="E16798" s="8"/>
      <c r="H16798" s="8"/>
      <c r="O16798" s="8"/>
      <c r="V16798" s="8"/>
      <c r="Y16798" s="8"/>
      <c r="Z16798" s="8"/>
      <c r="AA16798" s="8"/>
      <c r="AG16798" s="3"/>
    </row>
    <row r="16799" spans="2:33" s="6" customFormat="1" ht="12" customHeight="1" x14ac:dyDescent="0.25">
      <c r="B16799" s="15"/>
      <c r="C16799" s="8"/>
      <c r="D16799" s="8"/>
      <c r="E16799" s="8"/>
      <c r="H16799" s="8"/>
      <c r="O16799" s="8"/>
      <c r="V16799" s="8"/>
      <c r="Y16799" s="8"/>
      <c r="Z16799" s="8"/>
      <c r="AA16799" s="8"/>
      <c r="AG16799" s="3"/>
    </row>
    <row r="16800" spans="2:33" s="6" customFormat="1" ht="12" customHeight="1" x14ac:dyDescent="0.25">
      <c r="B16800" s="15"/>
      <c r="C16800" s="8"/>
      <c r="D16800" s="8"/>
      <c r="E16800" s="8"/>
      <c r="H16800" s="8"/>
      <c r="O16800" s="8"/>
      <c r="V16800" s="8"/>
      <c r="Y16800" s="8"/>
      <c r="Z16800" s="8"/>
      <c r="AA16800" s="8"/>
      <c r="AG16800" s="3"/>
    </row>
    <row r="16801" spans="2:33" s="6" customFormat="1" ht="12" customHeight="1" x14ac:dyDescent="0.25">
      <c r="B16801" s="15"/>
      <c r="C16801" s="8"/>
      <c r="D16801" s="8"/>
      <c r="E16801" s="8"/>
      <c r="H16801" s="8"/>
      <c r="O16801" s="8"/>
      <c r="V16801" s="8"/>
      <c r="Y16801" s="8"/>
      <c r="Z16801" s="8"/>
      <c r="AA16801" s="8"/>
      <c r="AG16801" s="3"/>
    </row>
    <row r="16802" spans="2:33" s="6" customFormat="1" ht="12" customHeight="1" x14ac:dyDescent="0.25">
      <c r="B16802" s="15"/>
      <c r="C16802" s="8"/>
      <c r="D16802" s="8"/>
      <c r="E16802" s="8"/>
      <c r="H16802" s="8"/>
      <c r="O16802" s="8"/>
      <c r="V16802" s="8"/>
      <c r="Y16802" s="8"/>
      <c r="Z16802" s="8"/>
      <c r="AA16802" s="8"/>
      <c r="AG16802" s="3"/>
    </row>
    <row r="16803" spans="2:33" s="6" customFormat="1" ht="12" customHeight="1" x14ac:dyDescent="0.25">
      <c r="B16803" s="15"/>
      <c r="C16803" s="8"/>
      <c r="D16803" s="8"/>
      <c r="E16803" s="8"/>
      <c r="H16803" s="8"/>
      <c r="O16803" s="8"/>
      <c r="V16803" s="8"/>
      <c r="Y16803" s="8"/>
      <c r="Z16803" s="8"/>
      <c r="AA16803" s="8"/>
      <c r="AG16803" s="3"/>
    </row>
    <row r="16804" spans="2:33" s="6" customFormat="1" ht="12" customHeight="1" x14ac:dyDescent="0.25">
      <c r="B16804" s="15"/>
      <c r="C16804" s="8"/>
      <c r="D16804" s="8"/>
      <c r="E16804" s="8"/>
      <c r="H16804" s="8"/>
      <c r="O16804" s="8"/>
      <c r="V16804" s="8"/>
      <c r="Y16804" s="8"/>
      <c r="Z16804" s="8"/>
      <c r="AA16804" s="8"/>
      <c r="AG16804" s="3"/>
    </row>
    <row r="16805" spans="2:33" s="6" customFormat="1" ht="12" customHeight="1" x14ac:dyDescent="0.25">
      <c r="B16805" s="15"/>
      <c r="C16805" s="8"/>
      <c r="D16805" s="8"/>
      <c r="E16805" s="8"/>
      <c r="H16805" s="8"/>
      <c r="O16805" s="8"/>
      <c r="V16805" s="8"/>
      <c r="Y16805" s="8"/>
      <c r="Z16805" s="8"/>
      <c r="AA16805" s="8"/>
      <c r="AG16805" s="3"/>
    </row>
    <row r="16806" spans="2:33" s="6" customFormat="1" ht="12" customHeight="1" x14ac:dyDescent="0.25">
      <c r="B16806" s="15"/>
      <c r="C16806" s="8"/>
      <c r="D16806" s="8"/>
      <c r="E16806" s="8"/>
      <c r="H16806" s="8"/>
      <c r="O16806" s="8"/>
      <c r="V16806" s="8"/>
      <c r="Y16806" s="8"/>
      <c r="Z16806" s="8"/>
      <c r="AA16806" s="8"/>
      <c r="AG16806" s="3"/>
    </row>
    <row r="16807" spans="2:33" s="6" customFormat="1" ht="12" customHeight="1" x14ac:dyDescent="0.25">
      <c r="B16807" s="15"/>
      <c r="C16807" s="8"/>
      <c r="D16807" s="8"/>
      <c r="E16807" s="8"/>
      <c r="H16807" s="8"/>
      <c r="O16807" s="8"/>
      <c r="V16807" s="8"/>
      <c r="Y16807" s="8"/>
      <c r="Z16807" s="8"/>
      <c r="AA16807" s="8"/>
      <c r="AG16807" s="3"/>
    </row>
    <row r="16808" spans="2:33" s="6" customFormat="1" ht="12" customHeight="1" x14ac:dyDescent="0.25">
      <c r="B16808" s="15"/>
      <c r="C16808" s="8"/>
      <c r="D16808" s="8"/>
      <c r="E16808" s="8"/>
      <c r="H16808" s="8"/>
      <c r="O16808" s="8"/>
      <c r="V16808" s="8"/>
      <c r="Y16808" s="8"/>
      <c r="Z16808" s="8"/>
      <c r="AA16808" s="8"/>
      <c r="AG16808" s="3"/>
    </row>
    <row r="16809" spans="2:33" s="6" customFormat="1" ht="12" customHeight="1" x14ac:dyDescent="0.25">
      <c r="B16809" s="15"/>
      <c r="C16809" s="8"/>
      <c r="D16809" s="8"/>
      <c r="E16809" s="8"/>
      <c r="H16809" s="8"/>
      <c r="O16809" s="8"/>
      <c r="V16809" s="8"/>
      <c r="Y16809" s="8"/>
      <c r="Z16809" s="8"/>
      <c r="AA16809" s="8"/>
      <c r="AG16809" s="3"/>
    </row>
    <row r="16810" spans="2:33" s="6" customFormat="1" ht="12" customHeight="1" x14ac:dyDescent="0.25">
      <c r="B16810" s="15"/>
      <c r="C16810" s="8"/>
      <c r="D16810" s="8"/>
      <c r="E16810" s="8"/>
      <c r="H16810" s="8"/>
      <c r="O16810" s="8"/>
      <c r="V16810" s="8"/>
      <c r="Y16810" s="8"/>
      <c r="Z16810" s="8"/>
      <c r="AA16810" s="8"/>
      <c r="AG16810" s="3"/>
    </row>
    <row r="16811" spans="2:33" s="6" customFormat="1" ht="12" customHeight="1" x14ac:dyDescent="0.25">
      <c r="B16811" s="15"/>
      <c r="C16811" s="8"/>
      <c r="D16811" s="8"/>
      <c r="E16811" s="8"/>
      <c r="H16811" s="8"/>
      <c r="O16811" s="8"/>
      <c r="V16811" s="8"/>
      <c r="Y16811" s="8"/>
      <c r="Z16811" s="8"/>
      <c r="AA16811" s="8"/>
      <c r="AG16811" s="3"/>
    </row>
    <row r="16812" spans="2:33" s="6" customFormat="1" ht="12" customHeight="1" x14ac:dyDescent="0.25">
      <c r="B16812" s="15"/>
      <c r="C16812" s="8"/>
      <c r="D16812" s="8"/>
      <c r="E16812" s="8"/>
      <c r="H16812" s="8"/>
      <c r="O16812" s="8"/>
      <c r="V16812" s="8"/>
      <c r="Y16812" s="8"/>
      <c r="Z16812" s="8"/>
      <c r="AA16812" s="8"/>
      <c r="AG16812" s="3"/>
    </row>
    <row r="16813" spans="2:33" s="6" customFormat="1" ht="12" customHeight="1" x14ac:dyDescent="0.25">
      <c r="B16813" s="15"/>
      <c r="C16813" s="8"/>
      <c r="D16813" s="8"/>
      <c r="E16813" s="8"/>
      <c r="H16813" s="8"/>
      <c r="O16813" s="8"/>
      <c r="V16813" s="8"/>
      <c r="Y16813" s="8"/>
      <c r="Z16813" s="8"/>
      <c r="AA16813" s="8"/>
      <c r="AG16813" s="3"/>
    </row>
    <row r="16814" spans="2:33" s="6" customFormat="1" ht="12" customHeight="1" x14ac:dyDescent="0.25">
      <c r="B16814" s="15"/>
      <c r="C16814" s="8"/>
      <c r="D16814" s="8"/>
      <c r="E16814" s="8"/>
      <c r="H16814" s="8"/>
      <c r="O16814" s="8"/>
      <c r="V16814" s="8"/>
      <c r="Y16814" s="8"/>
      <c r="Z16814" s="8"/>
      <c r="AA16814" s="8"/>
      <c r="AG16814" s="3"/>
    </row>
    <row r="16815" spans="2:33" s="6" customFormat="1" ht="12" customHeight="1" x14ac:dyDescent="0.25">
      <c r="B16815" s="15"/>
      <c r="C16815" s="8"/>
      <c r="D16815" s="8"/>
      <c r="E16815" s="8"/>
      <c r="H16815" s="8"/>
      <c r="O16815" s="8"/>
      <c r="V16815" s="8"/>
      <c r="Y16815" s="8"/>
      <c r="Z16815" s="8"/>
      <c r="AA16815" s="8"/>
      <c r="AG16815" s="3"/>
    </row>
    <row r="16816" spans="2:33" s="6" customFormat="1" ht="12" customHeight="1" x14ac:dyDescent="0.25">
      <c r="B16816" s="15"/>
      <c r="C16816" s="8"/>
      <c r="D16816" s="8"/>
      <c r="E16816" s="8"/>
      <c r="H16816" s="8"/>
      <c r="O16816" s="8"/>
      <c r="V16816" s="8"/>
      <c r="Y16816" s="8"/>
      <c r="Z16816" s="8"/>
      <c r="AA16816" s="8"/>
      <c r="AG16816" s="3"/>
    </row>
    <row r="16817" spans="2:33" s="6" customFormat="1" ht="12" customHeight="1" x14ac:dyDescent="0.25">
      <c r="B16817" s="15"/>
      <c r="C16817" s="8"/>
      <c r="D16817" s="8"/>
      <c r="E16817" s="8"/>
      <c r="H16817" s="8"/>
      <c r="O16817" s="8"/>
      <c r="V16817" s="8"/>
      <c r="Y16817" s="8"/>
      <c r="Z16817" s="8"/>
      <c r="AA16817" s="8"/>
      <c r="AG16817" s="3"/>
    </row>
    <row r="16818" spans="2:33" s="6" customFormat="1" ht="12" customHeight="1" x14ac:dyDescent="0.25">
      <c r="B16818" s="15"/>
      <c r="C16818" s="8"/>
      <c r="D16818" s="8"/>
      <c r="E16818" s="8"/>
      <c r="H16818" s="8"/>
      <c r="O16818" s="8"/>
      <c r="V16818" s="8"/>
      <c r="Y16818" s="8"/>
      <c r="Z16818" s="8"/>
      <c r="AA16818" s="8"/>
      <c r="AG16818" s="3"/>
    </row>
    <row r="16819" spans="2:33" s="6" customFormat="1" ht="12" customHeight="1" x14ac:dyDescent="0.25">
      <c r="B16819" s="15"/>
      <c r="C16819" s="8"/>
      <c r="D16819" s="8"/>
      <c r="E16819" s="8"/>
      <c r="H16819" s="8"/>
      <c r="O16819" s="8"/>
      <c r="V16819" s="8"/>
      <c r="Y16819" s="8"/>
      <c r="Z16819" s="8"/>
      <c r="AA16819" s="8"/>
      <c r="AG16819" s="3"/>
    </row>
    <row r="16820" spans="2:33" s="6" customFormat="1" ht="12" customHeight="1" x14ac:dyDescent="0.25">
      <c r="B16820" s="15"/>
      <c r="C16820" s="8"/>
      <c r="D16820" s="8"/>
      <c r="E16820" s="8"/>
      <c r="H16820" s="8"/>
      <c r="O16820" s="8"/>
      <c r="V16820" s="8"/>
      <c r="Y16820" s="8"/>
      <c r="Z16820" s="8"/>
      <c r="AA16820" s="8"/>
      <c r="AG16820" s="3"/>
    </row>
    <row r="16821" spans="2:33" s="6" customFormat="1" ht="12" customHeight="1" x14ac:dyDescent="0.25">
      <c r="B16821" s="15"/>
      <c r="C16821" s="8"/>
      <c r="D16821" s="8"/>
      <c r="E16821" s="8"/>
      <c r="H16821" s="8"/>
      <c r="O16821" s="8"/>
      <c r="V16821" s="8"/>
      <c r="Y16821" s="8"/>
      <c r="Z16821" s="8"/>
      <c r="AA16821" s="8"/>
      <c r="AG16821" s="3"/>
    </row>
    <row r="16822" spans="2:33" s="6" customFormat="1" ht="12" customHeight="1" x14ac:dyDescent="0.25">
      <c r="B16822" s="15"/>
      <c r="C16822" s="8"/>
      <c r="D16822" s="8"/>
      <c r="E16822" s="8"/>
      <c r="H16822" s="8"/>
      <c r="O16822" s="8"/>
      <c r="V16822" s="8"/>
      <c r="Y16822" s="8"/>
      <c r="Z16822" s="8"/>
      <c r="AA16822" s="8"/>
      <c r="AG16822" s="3"/>
    </row>
    <row r="16823" spans="2:33" s="6" customFormat="1" ht="12" customHeight="1" x14ac:dyDescent="0.25">
      <c r="B16823" s="15"/>
      <c r="C16823" s="8"/>
      <c r="D16823" s="8"/>
      <c r="E16823" s="8"/>
      <c r="H16823" s="8"/>
      <c r="O16823" s="8"/>
      <c r="V16823" s="8"/>
      <c r="Y16823" s="8"/>
      <c r="Z16823" s="8"/>
      <c r="AA16823" s="8"/>
      <c r="AG16823" s="3"/>
    </row>
    <row r="16824" spans="2:33" s="6" customFormat="1" ht="12" customHeight="1" x14ac:dyDescent="0.25">
      <c r="B16824" s="15"/>
      <c r="C16824" s="8"/>
      <c r="D16824" s="8"/>
      <c r="E16824" s="8"/>
      <c r="H16824" s="8"/>
      <c r="O16824" s="8"/>
      <c r="V16824" s="8"/>
      <c r="Y16824" s="8"/>
      <c r="Z16824" s="8"/>
      <c r="AA16824" s="8"/>
      <c r="AG16824" s="3"/>
    </row>
    <row r="16825" spans="2:33" s="6" customFormat="1" ht="12" customHeight="1" x14ac:dyDescent="0.25">
      <c r="B16825" s="15"/>
      <c r="C16825" s="8"/>
      <c r="D16825" s="8"/>
      <c r="E16825" s="8"/>
      <c r="H16825" s="8"/>
      <c r="O16825" s="8"/>
      <c r="V16825" s="8"/>
      <c r="Y16825" s="8"/>
      <c r="Z16825" s="8"/>
      <c r="AA16825" s="8"/>
      <c r="AG16825" s="3"/>
    </row>
    <row r="16826" spans="2:33" s="6" customFormat="1" ht="12" customHeight="1" x14ac:dyDescent="0.25">
      <c r="B16826" s="15"/>
      <c r="C16826" s="8"/>
      <c r="D16826" s="8"/>
      <c r="E16826" s="8"/>
      <c r="H16826" s="8"/>
      <c r="O16826" s="8"/>
      <c r="V16826" s="8"/>
      <c r="Y16826" s="8"/>
      <c r="Z16826" s="8"/>
      <c r="AA16826" s="8"/>
      <c r="AG16826" s="3"/>
    </row>
    <row r="16827" spans="2:33" s="6" customFormat="1" ht="12" customHeight="1" x14ac:dyDescent="0.25">
      <c r="B16827" s="15"/>
      <c r="C16827" s="8"/>
      <c r="D16827" s="8"/>
      <c r="E16827" s="8"/>
      <c r="H16827" s="8"/>
      <c r="O16827" s="8"/>
      <c r="V16827" s="8"/>
      <c r="Y16827" s="8"/>
      <c r="Z16827" s="8"/>
      <c r="AA16827" s="8"/>
      <c r="AG16827" s="3"/>
    </row>
    <row r="16828" spans="2:33" s="6" customFormat="1" ht="12" customHeight="1" x14ac:dyDescent="0.25">
      <c r="B16828" s="15"/>
      <c r="C16828" s="8"/>
      <c r="D16828" s="8"/>
      <c r="E16828" s="8"/>
      <c r="H16828" s="8"/>
      <c r="O16828" s="8"/>
      <c r="V16828" s="8"/>
      <c r="Y16828" s="8"/>
      <c r="Z16828" s="8"/>
      <c r="AA16828" s="8"/>
      <c r="AG16828" s="3"/>
    </row>
    <row r="16829" spans="2:33" s="6" customFormat="1" ht="12" customHeight="1" x14ac:dyDescent="0.25">
      <c r="B16829" s="15"/>
      <c r="C16829" s="8"/>
      <c r="D16829" s="8"/>
      <c r="E16829" s="8"/>
      <c r="H16829" s="8"/>
      <c r="O16829" s="8"/>
      <c r="V16829" s="8"/>
      <c r="Y16829" s="8"/>
      <c r="Z16829" s="8"/>
      <c r="AA16829" s="8"/>
      <c r="AG16829" s="3"/>
    </row>
    <row r="16830" spans="2:33" s="6" customFormat="1" ht="12" customHeight="1" x14ac:dyDescent="0.25">
      <c r="B16830" s="15"/>
      <c r="C16830" s="8"/>
      <c r="D16830" s="8"/>
      <c r="E16830" s="8"/>
      <c r="H16830" s="8"/>
      <c r="O16830" s="8"/>
      <c r="V16830" s="8"/>
      <c r="Y16830" s="8"/>
      <c r="Z16830" s="8"/>
      <c r="AA16830" s="8"/>
      <c r="AG16830" s="3"/>
    </row>
    <row r="16831" spans="2:33" s="6" customFormat="1" ht="12" customHeight="1" x14ac:dyDescent="0.25">
      <c r="B16831" s="15"/>
      <c r="C16831" s="8"/>
      <c r="D16831" s="8"/>
      <c r="E16831" s="8"/>
      <c r="H16831" s="8"/>
      <c r="O16831" s="8"/>
      <c r="V16831" s="8"/>
      <c r="Y16831" s="8"/>
      <c r="Z16831" s="8"/>
      <c r="AA16831" s="8"/>
      <c r="AG16831" s="3"/>
    </row>
    <row r="16832" spans="2:33" s="6" customFormat="1" ht="12" customHeight="1" x14ac:dyDescent="0.25">
      <c r="B16832" s="15"/>
      <c r="C16832" s="8"/>
      <c r="D16832" s="8"/>
      <c r="E16832" s="8"/>
      <c r="H16832" s="8"/>
      <c r="O16832" s="8"/>
      <c r="V16832" s="8"/>
      <c r="Y16832" s="8"/>
      <c r="Z16832" s="8"/>
      <c r="AA16832" s="8"/>
      <c r="AG16832" s="3"/>
    </row>
    <row r="16833" spans="2:33" s="6" customFormat="1" ht="12" customHeight="1" x14ac:dyDescent="0.25">
      <c r="B16833" s="15"/>
      <c r="C16833" s="8"/>
      <c r="D16833" s="8"/>
      <c r="E16833" s="8"/>
      <c r="H16833" s="8"/>
      <c r="O16833" s="8"/>
      <c r="V16833" s="8"/>
      <c r="Y16833" s="8"/>
      <c r="Z16833" s="8"/>
      <c r="AA16833" s="8"/>
      <c r="AG16833" s="3"/>
    </row>
    <row r="16834" spans="2:33" s="6" customFormat="1" ht="12" customHeight="1" x14ac:dyDescent="0.25">
      <c r="B16834" s="15"/>
      <c r="C16834" s="8"/>
      <c r="D16834" s="8"/>
      <c r="E16834" s="8"/>
      <c r="H16834" s="8"/>
      <c r="O16834" s="8"/>
      <c r="V16834" s="8"/>
      <c r="Y16834" s="8"/>
      <c r="Z16834" s="8"/>
      <c r="AA16834" s="8"/>
      <c r="AG16834" s="3"/>
    </row>
    <row r="16835" spans="2:33" s="6" customFormat="1" ht="12" customHeight="1" x14ac:dyDescent="0.25">
      <c r="B16835" s="15"/>
      <c r="C16835" s="8"/>
      <c r="D16835" s="8"/>
      <c r="E16835" s="8"/>
      <c r="H16835" s="8"/>
      <c r="O16835" s="8"/>
      <c r="V16835" s="8"/>
      <c r="Y16835" s="8"/>
      <c r="Z16835" s="8"/>
      <c r="AA16835" s="8"/>
      <c r="AG16835" s="3"/>
    </row>
    <row r="16836" spans="2:33" s="6" customFormat="1" ht="12" customHeight="1" x14ac:dyDescent="0.25">
      <c r="B16836" s="15"/>
      <c r="C16836" s="8"/>
      <c r="D16836" s="8"/>
      <c r="E16836" s="8"/>
      <c r="H16836" s="8"/>
      <c r="O16836" s="8"/>
      <c r="V16836" s="8"/>
      <c r="Y16836" s="8"/>
      <c r="Z16836" s="8"/>
      <c r="AA16836" s="8"/>
      <c r="AG16836" s="3"/>
    </row>
    <row r="16837" spans="2:33" s="6" customFormat="1" ht="12" customHeight="1" x14ac:dyDescent="0.25">
      <c r="B16837" s="15"/>
      <c r="C16837" s="8"/>
      <c r="D16837" s="8"/>
      <c r="E16837" s="8"/>
      <c r="H16837" s="8"/>
      <c r="O16837" s="8"/>
      <c r="V16837" s="8"/>
      <c r="Y16837" s="8"/>
      <c r="Z16837" s="8"/>
      <c r="AA16837" s="8"/>
      <c r="AG16837" s="3"/>
    </row>
    <row r="16838" spans="2:33" s="6" customFormat="1" ht="12" customHeight="1" x14ac:dyDescent="0.25">
      <c r="B16838" s="15"/>
      <c r="C16838" s="8"/>
      <c r="D16838" s="8"/>
      <c r="E16838" s="8"/>
      <c r="H16838" s="8"/>
      <c r="O16838" s="8"/>
      <c r="V16838" s="8"/>
      <c r="Y16838" s="8"/>
      <c r="Z16838" s="8"/>
      <c r="AA16838" s="8"/>
      <c r="AG16838" s="3"/>
    </row>
    <row r="16839" spans="2:33" s="6" customFormat="1" ht="12" customHeight="1" x14ac:dyDescent="0.25">
      <c r="B16839" s="15"/>
      <c r="C16839" s="8"/>
      <c r="D16839" s="8"/>
      <c r="E16839" s="8"/>
      <c r="H16839" s="8"/>
      <c r="O16839" s="8"/>
      <c r="V16839" s="8"/>
      <c r="Y16839" s="8"/>
      <c r="Z16839" s="8"/>
      <c r="AA16839" s="8"/>
      <c r="AG16839" s="3"/>
    </row>
    <row r="16840" spans="2:33" s="6" customFormat="1" ht="12" customHeight="1" x14ac:dyDescent="0.25">
      <c r="B16840" s="15"/>
      <c r="C16840" s="8"/>
      <c r="D16840" s="8"/>
      <c r="E16840" s="8"/>
      <c r="H16840" s="8"/>
      <c r="O16840" s="8"/>
      <c r="V16840" s="8"/>
      <c r="Y16840" s="8"/>
      <c r="Z16840" s="8"/>
      <c r="AA16840" s="8"/>
      <c r="AG16840" s="3"/>
    </row>
    <row r="16841" spans="2:33" s="6" customFormat="1" ht="12" customHeight="1" x14ac:dyDescent="0.25">
      <c r="B16841" s="15"/>
      <c r="C16841" s="8"/>
      <c r="D16841" s="8"/>
      <c r="E16841" s="8"/>
      <c r="H16841" s="8"/>
      <c r="O16841" s="8"/>
      <c r="V16841" s="8"/>
      <c r="Y16841" s="8"/>
      <c r="Z16841" s="8"/>
      <c r="AA16841" s="8"/>
      <c r="AG16841" s="3"/>
    </row>
    <row r="16842" spans="2:33" s="6" customFormat="1" ht="12" customHeight="1" x14ac:dyDescent="0.25">
      <c r="B16842" s="15"/>
      <c r="C16842" s="8"/>
      <c r="D16842" s="8"/>
      <c r="E16842" s="8"/>
      <c r="H16842" s="8"/>
      <c r="O16842" s="8"/>
      <c r="V16842" s="8"/>
      <c r="Y16842" s="8"/>
      <c r="Z16842" s="8"/>
      <c r="AA16842" s="8"/>
      <c r="AG16842" s="3"/>
    </row>
    <row r="16843" spans="2:33" s="6" customFormat="1" ht="12" customHeight="1" x14ac:dyDescent="0.25">
      <c r="B16843" s="15"/>
      <c r="C16843" s="8"/>
      <c r="D16843" s="8"/>
      <c r="E16843" s="8"/>
      <c r="H16843" s="8"/>
      <c r="O16843" s="8"/>
      <c r="V16843" s="8"/>
      <c r="Y16843" s="8"/>
      <c r="Z16843" s="8"/>
      <c r="AA16843" s="8"/>
      <c r="AG16843" s="3"/>
    </row>
    <row r="16844" spans="2:33" s="6" customFormat="1" ht="12" customHeight="1" x14ac:dyDescent="0.25">
      <c r="B16844" s="15"/>
      <c r="C16844" s="8"/>
      <c r="D16844" s="8"/>
      <c r="E16844" s="8"/>
      <c r="H16844" s="8"/>
      <c r="O16844" s="8"/>
      <c r="V16844" s="8"/>
      <c r="Y16844" s="8"/>
      <c r="Z16844" s="8"/>
      <c r="AA16844" s="8"/>
      <c r="AG16844" s="3"/>
    </row>
    <row r="16845" spans="2:33" s="6" customFormat="1" ht="12" customHeight="1" x14ac:dyDescent="0.25">
      <c r="B16845" s="15"/>
      <c r="C16845" s="8"/>
      <c r="D16845" s="8"/>
      <c r="E16845" s="8"/>
      <c r="H16845" s="8"/>
      <c r="O16845" s="8"/>
      <c r="V16845" s="8"/>
      <c r="Y16845" s="8"/>
      <c r="Z16845" s="8"/>
      <c r="AA16845" s="8"/>
      <c r="AG16845" s="3"/>
    </row>
    <row r="16846" spans="2:33" s="6" customFormat="1" ht="12" customHeight="1" x14ac:dyDescent="0.25">
      <c r="B16846" s="15"/>
      <c r="C16846" s="8"/>
      <c r="D16846" s="8"/>
      <c r="E16846" s="8"/>
      <c r="H16846" s="8"/>
      <c r="O16846" s="8"/>
      <c r="V16846" s="8"/>
      <c r="Y16846" s="8"/>
      <c r="Z16846" s="8"/>
      <c r="AA16846" s="8"/>
      <c r="AG16846" s="3"/>
    </row>
    <row r="16847" spans="2:33" s="6" customFormat="1" ht="12" customHeight="1" x14ac:dyDescent="0.25">
      <c r="B16847" s="15"/>
      <c r="C16847" s="8"/>
      <c r="D16847" s="8"/>
      <c r="E16847" s="8"/>
      <c r="H16847" s="8"/>
      <c r="O16847" s="8"/>
      <c r="V16847" s="8"/>
      <c r="Y16847" s="8"/>
      <c r="Z16847" s="8"/>
      <c r="AA16847" s="8"/>
      <c r="AG16847" s="3"/>
    </row>
    <row r="16848" spans="2:33" s="6" customFormat="1" ht="12" customHeight="1" x14ac:dyDescent="0.25">
      <c r="B16848" s="15"/>
      <c r="C16848" s="8"/>
      <c r="D16848" s="8"/>
      <c r="E16848" s="8"/>
      <c r="H16848" s="8"/>
      <c r="O16848" s="8"/>
      <c r="V16848" s="8"/>
      <c r="Y16848" s="8"/>
      <c r="Z16848" s="8"/>
      <c r="AA16848" s="8"/>
      <c r="AG16848" s="3"/>
    </row>
    <row r="16849" spans="2:33" s="6" customFormat="1" ht="12" customHeight="1" x14ac:dyDescent="0.25">
      <c r="B16849" s="15"/>
      <c r="C16849" s="8"/>
      <c r="D16849" s="8"/>
      <c r="E16849" s="8"/>
      <c r="H16849" s="8"/>
      <c r="O16849" s="8"/>
      <c r="V16849" s="8"/>
      <c r="Y16849" s="8"/>
      <c r="Z16849" s="8"/>
      <c r="AA16849" s="8"/>
      <c r="AG16849" s="3"/>
    </row>
    <row r="16850" spans="2:33" s="6" customFormat="1" ht="12" customHeight="1" x14ac:dyDescent="0.25">
      <c r="B16850" s="15"/>
      <c r="C16850" s="8"/>
      <c r="D16850" s="8"/>
      <c r="E16850" s="8"/>
      <c r="H16850" s="8"/>
      <c r="O16850" s="8"/>
      <c r="V16850" s="8"/>
      <c r="Y16850" s="8"/>
      <c r="Z16850" s="8"/>
      <c r="AA16850" s="8"/>
      <c r="AG16850" s="3"/>
    </row>
    <row r="16851" spans="2:33" s="6" customFormat="1" ht="12" customHeight="1" x14ac:dyDescent="0.25">
      <c r="B16851" s="15"/>
      <c r="C16851" s="8"/>
      <c r="D16851" s="8"/>
      <c r="E16851" s="8"/>
      <c r="H16851" s="8"/>
      <c r="O16851" s="8"/>
      <c r="V16851" s="8"/>
      <c r="Y16851" s="8"/>
      <c r="Z16851" s="8"/>
      <c r="AA16851" s="8"/>
      <c r="AG16851" s="3"/>
    </row>
    <row r="16852" spans="2:33" s="6" customFormat="1" ht="12" customHeight="1" x14ac:dyDescent="0.25">
      <c r="B16852" s="15"/>
      <c r="C16852" s="8"/>
      <c r="D16852" s="8"/>
      <c r="E16852" s="8"/>
      <c r="H16852" s="8"/>
      <c r="O16852" s="8"/>
      <c r="V16852" s="8"/>
      <c r="Y16852" s="8"/>
      <c r="Z16852" s="8"/>
      <c r="AA16852" s="8"/>
      <c r="AG16852" s="3"/>
    </row>
    <row r="16853" spans="2:33" s="6" customFormat="1" ht="12" customHeight="1" x14ac:dyDescent="0.25">
      <c r="B16853" s="15"/>
      <c r="C16853" s="8"/>
      <c r="D16853" s="8"/>
      <c r="E16853" s="8"/>
      <c r="H16853" s="8"/>
      <c r="O16853" s="8"/>
      <c r="V16853" s="8"/>
      <c r="Y16853" s="8"/>
      <c r="Z16853" s="8"/>
      <c r="AA16853" s="8"/>
      <c r="AG16853" s="3"/>
    </row>
    <row r="16854" spans="2:33" s="6" customFormat="1" ht="12" customHeight="1" x14ac:dyDescent="0.25">
      <c r="B16854" s="15"/>
      <c r="C16854" s="8"/>
      <c r="D16854" s="8"/>
      <c r="E16854" s="8"/>
      <c r="H16854" s="8"/>
      <c r="O16854" s="8"/>
      <c r="V16854" s="8"/>
      <c r="Y16854" s="8"/>
      <c r="Z16854" s="8"/>
      <c r="AA16854" s="8"/>
      <c r="AG16854" s="3"/>
    </row>
    <row r="16855" spans="2:33" s="6" customFormat="1" ht="12" customHeight="1" x14ac:dyDescent="0.25">
      <c r="B16855" s="15"/>
      <c r="C16855" s="8"/>
      <c r="D16855" s="8"/>
      <c r="E16855" s="8"/>
      <c r="H16855" s="8"/>
      <c r="O16855" s="8"/>
      <c r="V16855" s="8"/>
      <c r="Y16855" s="8"/>
      <c r="Z16855" s="8"/>
      <c r="AA16855" s="8"/>
      <c r="AG16855" s="3"/>
    </row>
    <row r="16856" spans="2:33" s="6" customFormat="1" ht="12" customHeight="1" x14ac:dyDescent="0.25">
      <c r="B16856" s="15"/>
      <c r="C16856" s="8"/>
      <c r="D16856" s="8"/>
      <c r="E16856" s="8"/>
      <c r="H16856" s="8"/>
      <c r="O16856" s="8"/>
      <c r="V16856" s="8"/>
      <c r="Y16856" s="8"/>
      <c r="Z16856" s="8"/>
      <c r="AA16856" s="8"/>
      <c r="AG16856" s="3"/>
    </row>
    <row r="16857" spans="2:33" s="6" customFormat="1" ht="12" customHeight="1" x14ac:dyDescent="0.25">
      <c r="B16857" s="15"/>
      <c r="C16857" s="8"/>
      <c r="D16857" s="8"/>
      <c r="E16857" s="8"/>
      <c r="H16857" s="8"/>
      <c r="O16857" s="8"/>
      <c r="V16857" s="8"/>
      <c r="Y16857" s="8"/>
      <c r="Z16857" s="8"/>
      <c r="AA16857" s="8"/>
      <c r="AG16857" s="3"/>
    </row>
    <row r="16858" spans="2:33" s="6" customFormat="1" ht="12" customHeight="1" x14ac:dyDescent="0.25">
      <c r="B16858" s="15"/>
      <c r="C16858" s="8"/>
      <c r="D16858" s="8"/>
      <c r="E16858" s="8"/>
      <c r="H16858" s="8"/>
      <c r="O16858" s="8"/>
      <c r="V16858" s="8"/>
      <c r="Y16858" s="8"/>
      <c r="Z16858" s="8"/>
      <c r="AA16858" s="8"/>
      <c r="AG16858" s="3"/>
    </row>
    <row r="16859" spans="2:33" s="6" customFormat="1" ht="12" customHeight="1" x14ac:dyDescent="0.25">
      <c r="B16859" s="15"/>
      <c r="C16859" s="8"/>
      <c r="D16859" s="8"/>
      <c r="E16859" s="8"/>
      <c r="H16859" s="8"/>
      <c r="O16859" s="8"/>
      <c r="V16859" s="8"/>
      <c r="Y16859" s="8"/>
      <c r="Z16859" s="8"/>
      <c r="AA16859" s="8"/>
      <c r="AG16859" s="3"/>
    </row>
    <row r="16860" spans="2:33" s="6" customFormat="1" ht="12" customHeight="1" x14ac:dyDescent="0.25">
      <c r="B16860" s="15"/>
      <c r="C16860" s="8"/>
      <c r="D16860" s="8"/>
      <c r="E16860" s="8"/>
      <c r="H16860" s="8"/>
      <c r="O16860" s="8"/>
      <c r="V16860" s="8"/>
      <c r="Y16860" s="8"/>
      <c r="Z16860" s="8"/>
      <c r="AA16860" s="8"/>
      <c r="AG16860" s="3"/>
    </row>
    <row r="16861" spans="2:33" s="6" customFormat="1" ht="12" customHeight="1" x14ac:dyDescent="0.25">
      <c r="B16861" s="15"/>
      <c r="C16861" s="8"/>
      <c r="D16861" s="8"/>
      <c r="E16861" s="8"/>
      <c r="H16861" s="8"/>
      <c r="O16861" s="8"/>
      <c r="V16861" s="8"/>
      <c r="Y16861" s="8"/>
      <c r="Z16861" s="8"/>
      <c r="AA16861" s="8"/>
      <c r="AG16861" s="3"/>
    </row>
    <row r="16862" spans="2:33" s="6" customFormat="1" ht="12" customHeight="1" x14ac:dyDescent="0.25">
      <c r="B16862" s="15"/>
      <c r="C16862" s="8"/>
      <c r="D16862" s="8"/>
      <c r="E16862" s="8"/>
      <c r="H16862" s="8"/>
      <c r="O16862" s="8"/>
      <c r="V16862" s="8"/>
      <c r="Y16862" s="8"/>
      <c r="Z16862" s="8"/>
      <c r="AA16862" s="8"/>
      <c r="AG16862" s="3"/>
    </row>
    <row r="16863" spans="2:33" s="6" customFormat="1" ht="12" customHeight="1" x14ac:dyDescent="0.25">
      <c r="B16863" s="15"/>
      <c r="C16863" s="8"/>
      <c r="D16863" s="8"/>
      <c r="E16863" s="8"/>
      <c r="H16863" s="8"/>
      <c r="O16863" s="8"/>
      <c r="V16863" s="8"/>
      <c r="Y16863" s="8"/>
      <c r="Z16863" s="8"/>
      <c r="AA16863" s="8"/>
      <c r="AG16863" s="3"/>
    </row>
    <row r="16864" spans="2:33" s="6" customFormat="1" ht="12" customHeight="1" x14ac:dyDescent="0.25">
      <c r="B16864" s="15"/>
      <c r="C16864" s="8"/>
      <c r="D16864" s="8"/>
      <c r="E16864" s="8"/>
      <c r="H16864" s="8"/>
      <c r="O16864" s="8"/>
      <c r="V16864" s="8"/>
      <c r="Y16864" s="8"/>
      <c r="Z16864" s="8"/>
      <c r="AA16864" s="8"/>
      <c r="AG16864" s="3"/>
    </row>
    <row r="16865" spans="2:33" s="6" customFormat="1" ht="12" customHeight="1" x14ac:dyDescent="0.25">
      <c r="B16865" s="15"/>
      <c r="C16865" s="8"/>
      <c r="D16865" s="8"/>
      <c r="E16865" s="8"/>
      <c r="H16865" s="8"/>
      <c r="O16865" s="8"/>
      <c r="V16865" s="8"/>
      <c r="Y16865" s="8"/>
      <c r="Z16865" s="8"/>
      <c r="AA16865" s="8"/>
      <c r="AG16865" s="3"/>
    </row>
    <row r="16866" spans="2:33" s="6" customFormat="1" ht="12" customHeight="1" x14ac:dyDescent="0.25">
      <c r="B16866" s="15"/>
      <c r="C16866" s="8"/>
      <c r="D16866" s="8"/>
      <c r="E16866" s="8"/>
      <c r="H16866" s="8"/>
      <c r="O16866" s="8"/>
      <c r="V16866" s="8"/>
      <c r="Y16866" s="8"/>
      <c r="Z16866" s="8"/>
      <c r="AA16866" s="8"/>
      <c r="AG16866" s="3"/>
    </row>
    <row r="16867" spans="2:33" s="6" customFormat="1" ht="12" customHeight="1" x14ac:dyDescent="0.25">
      <c r="B16867" s="15"/>
      <c r="C16867" s="8"/>
      <c r="D16867" s="8"/>
      <c r="E16867" s="8"/>
      <c r="H16867" s="8"/>
      <c r="O16867" s="8"/>
      <c r="V16867" s="8"/>
      <c r="Y16867" s="8"/>
      <c r="Z16867" s="8"/>
      <c r="AA16867" s="8"/>
      <c r="AG16867" s="3"/>
    </row>
    <row r="16868" spans="2:33" s="6" customFormat="1" ht="12" customHeight="1" x14ac:dyDescent="0.25">
      <c r="B16868" s="15"/>
      <c r="C16868" s="8"/>
      <c r="D16868" s="8"/>
      <c r="E16868" s="8"/>
      <c r="H16868" s="8"/>
      <c r="O16868" s="8"/>
      <c r="V16868" s="8"/>
      <c r="Y16868" s="8"/>
      <c r="Z16868" s="8"/>
      <c r="AA16868" s="8"/>
      <c r="AG16868" s="3"/>
    </row>
    <row r="16869" spans="2:33" s="6" customFormat="1" ht="12" customHeight="1" x14ac:dyDescent="0.25">
      <c r="B16869" s="15"/>
      <c r="C16869" s="8"/>
      <c r="D16869" s="8"/>
      <c r="E16869" s="8"/>
      <c r="H16869" s="8"/>
      <c r="O16869" s="8"/>
      <c r="V16869" s="8"/>
      <c r="Y16869" s="8"/>
      <c r="Z16869" s="8"/>
      <c r="AA16869" s="8"/>
      <c r="AG16869" s="3"/>
    </row>
    <row r="16870" spans="2:33" s="6" customFormat="1" ht="12" customHeight="1" x14ac:dyDescent="0.25">
      <c r="B16870" s="15"/>
      <c r="C16870" s="8"/>
      <c r="D16870" s="8"/>
      <c r="E16870" s="8"/>
      <c r="H16870" s="8"/>
      <c r="O16870" s="8"/>
      <c r="V16870" s="8"/>
      <c r="Y16870" s="8"/>
      <c r="Z16870" s="8"/>
      <c r="AA16870" s="8"/>
      <c r="AG16870" s="3"/>
    </row>
    <row r="16871" spans="2:33" s="6" customFormat="1" ht="12" customHeight="1" x14ac:dyDescent="0.25">
      <c r="B16871" s="15"/>
      <c r="C16871" s="8"/>
      <c r="D16871" s="8"/>
      <c r="E16871" s="8"/>
      <c r="H16871" s="8"/>
      <c r="O16871" s="8"/>
      <c r="V16871" s="8"/>
      <c r="Y16871" s="8"/>
      <c r="Z16871" s="8"/>
      <c r="AA16871" s="8"/>
      <c r="AG16871" s="3"/>
    </row>
    <row r="16872" spans="2:33" s="6" customFormat="1" ht="12" customHeight="1" x14ac:dyDescent="0.25">
      <c r="B16872" s="15"/>
      <c r="C16872" s="8"/>
      <c r="D16872" s="8"/>
      <c r="E16872" s="8"/>
      <c r="H16872" s="8"/>
      <c r="O16872" s="8"/>
      <c r="V16872" s="8"/>
      <c r="Y16872" s="8"/>
      <c r="Z16872" s="8"/>
      <c r="AA16872" s="8"/>
      <c r="AG16872" s="3"/>
    </row>
    <row r="16873" spans="2:33" s="6" customFormat="1" ht="12" customHeight="1" x14ac:dyDescent="0.25">
      <c r="B16873" s="15"/>
      <c r="C16873" s="8"/>
      <c r="D16873" s="8"/>
      <c r="E16873" s="8"/>
      <c r="H16873" s="8"/>
      <c r="O16873" s="8"/>
      <c r="V16873" s="8"/>
      <c r="Y16873" s="8"/>
      <c r="Z16873" s="8"/>
      <c r="AA16873" s="8"/>
      <c r="AG16873" s="3"/>
    </row>
    <row r="16874" spans="2:33" s="6" customFormat="1" ht="12" customHeight="1" x14ac:dyDescent="0.25">
      <c r="B16874" s="15"/>
      <c r="C16874" s="8"/>
      <c r="D16874" s="8"/>
      <c r="E16874" s="8"/>
      <c r="H16874" s="8"/>
      <c r="O16874" s="8"/>
      <c r="V16874" s="8"/>
      <c r="Y16874" s="8"/>
      <c r="Z16874" s="8"/>
      <c r="AA16874" s="8"/>
      <c r="AG16874" s="3"/>
    </row>
    <row r="16875" spans="2:33" s="6" customFormat="1" ht="12" customHeight="1" x14ac:dyDescent="0.25">
      <c r="B16875" s="15"/>
      <c r="C16875" s="8"/>
      <c r="D16875" s="8"/>
      <c r="E16875" s="8"/>
      <c r="H16875" s="8"/>
      <c r="O16875" s="8"/>
      <c r="V16875" s="8"/>
      <c r="Y16875" s="8"/>
      <c r="Z16875" s="8"/>
      <c r="AA16875" s="8"/>
      <c r="AG16875" s="3"/>
    </row>
    <row r="16876" spans="2:33" s="6" customFormat="1" ht="12" customHeight="1" x14ac:dyDescent="0.25">
      <c r="B16876" s="15"/>
      <c r="C16876" s="8"/>
      <c r="D16876" s="8"/>
      <c r="E16876" s="8"/>
      <c r="H16876" s="8"/>
      <c r="O16876" s="8"/>
      <c r="V16876" s="8"/>
      <c r="Y16876" s="8"/>
      <c r="Z16876" s="8"/>
      <c r="AA16876" s="8"/>
      <c r="AG16876" s="3"/>
    </row>
    <row r="16877" spans="2:33" s="6" customFormat="1" ht="12" customHeight="1" x14ac:dyDescent="0.25">
      <c r="B16877" s="15"/>
      <c r="C16877" s="8"/>
      <c r="D16877" s="8"/>
      <c r="E16877" s="8"/>
      <c r="H16877" s="8"/>
      <c r="O16877" s="8"/>
      <c r="V16877" s="8"/>
      <c r="Y16877" s="8"/>
      <c r="Z16877" s="8"/>
      <c r="AA16877" s="8"/>
      <c r="AG16877" s="3"/>
    </row>
    <row r="16878" spans="2:33" s="6" customFormat="1" ht="12" customHeight="1" x14ac:dyDescent="0.25">
      <c r="B16878" s="15"/>
      <c r="C16878" s="8"/>
      <c r="D16878" s="8"/>
      <c r="E16878" s="8"/>
      <c r="H16878" s="8"/>
      <c r="O16878" s="8"/>
      <c r="V16878" s="8"/>
      <c r="Y16878" s="8"/>
      <c r="Z16878" s="8"/>
      <c r="AA16878" s="8"/>
      <c r="AG16878" s="3"/>
    </row>
    <row r="16879" spans="2:33" s="6" customFormat="1" ht="12" customHeight="1" x14ac:dyDescent="0.25">
      <c r="B16879" s="15"/>
      <c r="C16879" s="8"/>
      <c r="D16879" s="8"/>
      <c r="E16879" s="8"/>
      <c r="H16879" s="8"/>
      <c r="O16879" s="8"/>
      <c r="V16879" s="8"/>
      <c r="Y16879" s="8"/>
      <c r="Z16879" s="8"/>
      <c r="AA16879" s="8"/>
      <c r="AG16879" s="3"/>
    </row>
    <row r="16880" spans="2:33" s="6" customFormat="1" ht="12" customHeight="1" x14ac:dyDescent="0.25">
      <c r="B16880" s="15"/>
      <c r="C16880" s="8"/>
      <c r="D16880" s="8"/>
      <c r="E16880" s="8"/>
      <c r="H16880" s="8"/>
      <c r="O16880" s="8"/>
      <c r="V16880" s="8"/>
      <c r="Y16880" s="8"/>
      <c r="Z16880" s="8"/>
      <c r="AA16880" s="8"/>
      <c r="AG16880" s="3"/>
    </row>
    <row r="16881" spans="2:33" s="6" customFormat="1" ht="12" customHeight="1" x14ac:dyDescent="0.25">
      <c r="B16881" s="15"/>
      <c r="C16881" s="8"/>
      <c r="D16881" s="8"/>
      <c r="E16881" s="8"/>
      <c r="H16881" s="8"/>
      <c r="O16881" s="8"/>
      <c r="V16881" s="8"/>
      <c r="Y16881" s="8"/>
      <c r="Z16881" s="8"/>
      <c r="AA16881" s="8"/>
      <c r="AG16881" s="3"/>
    </row>
    <row r="16882" spans="2:33" s="6" customFormat="1" ht="12" customHeight="1" x14ac:dyDescent="0.25">
      <c r="B16882" s="15"/>
      <c r="C16882" s="8"/>
      <c r="D16882" s="8"/>
      <c r="E16882" s="8"/>
      <c r="H16882" s="8"/>
      <c r="O16882" s="8"/>
      <c r="V16882" s="8"/>
      <c r="Y16882" s="8"/>
      <c r="Z16882" s="8"/>
      <c r="AA16882" s="8"/>
      <c r="AG16882" s="3"/>
    </row>
    <row r="16883" spans="2:33" s="6" customFormat="1" ht="12" customHeight="1" x14ac:dyDescent="0.25">
      <c r="B16883" s="15"/>
      <c r="C16883" s="8"/>
      <c r="D16883" s="8"/>
      <c r="E16883" s="8"/>
      <c r="H16883" s="8"/>
      <c r="O16883" s="8"/>
      <c r="V16883" s="8"/>
      <c r="Y16883" s="8"/>
      <c r="Z16883" s="8"/>
      <c r="AA16883" s="8"/>
      <c r="AG16883" s="3"/>
    </row>
    <row r="16884" spans="2:33" s="6" customFormat="1" ht="12" customHeight="1" x14ac:dyDescent="0.25">
      <c r="B16884" s="15"/>
      <c r="C16884" s="8"/>
      <c r="D16884" s="8"/>
      <c r="E16884" s="8"/>
      <c r="H16884" s="8"/>
      <c r="O16884" s="8"/>
      <c r="V16884" s="8"/>
      <c r="Y16884" s="8"/>
      <c r="Z16884" s="8"/>
      <c r="AA16884" s="8"/>
      <c r="AG16884" s="3"/>
    </row>
    <row r="16885" spans="2:33" s="6" customFormat="1" ht="12" customHeight="1" x14ac:dyDescent="0.25">
      <c r="B16885" s="15"/>
      <c r="C16885" s="8"/>
      <c r="D16885" s="8"/>
      <c r="E16885" s="8"/>
      <c r="H16885" s="8"/>
      <c r="O16885" s="8"/>
      <c r="V16885" s="8"/>
      <c r="Y16885" s="8"/>
      <c r="Z16885" s="8"/>
      <c r="AA16885" s="8"/>
      <c r="AG16885" s="3"/>
    </row>
    <row r="16886" spans="2:33" s="6" customFormat="1" ht="12" customHeight="1" x14ac:dyDescent="0.25">
      <c r="B16886" s="15"/>
      <c r="C16886" s="8"/>
      <c r="D16886" s="8"/>
      <c r="E16886" s="8"/>
      <c r="H16886" s="8"/>
      <c r="O16886" s="8"/>
      <c r="V16886" s="8"/>
      <c r="Y16886" s="8"/>
      <c r="Z16886" s="8"/>
      <c r="AA16886" s="8"/>
      <c r="AG16886" s="3"/>
    </row>
    <row r="16887" spans="2:33" s="6" customFormat="1" ht="12" customHeight="1" x14ac:dyDescent="0.25">
      <c r="B16887" s="15"/>
      <c r="C16887" s="8"/>
      <c r="D16887" s="8"/>
      <c r="E16887" s="8"/>
      <c r="H16887" s="8"/>
      <c r="O16887" s="8"/>
      <c r="V16887" s="8"/>
      <c r="Y16887" s="8"/>
      <c r="Z16887" s="8"/>
      <c r="AA16887" s="8"/>
      <c r="AG16887" s="3"/>
    </row>
    <row r="16888" spans="2:33" s="6" customFormat="1" ht="12" customHeight="1" x14ac:dyDescent="0.25">
      <c r="B16888" s="15"/>
      <c r="C16888" s="8"/>
      <c r="D16888" s="8"/>
      <c r="E16888" s="8"/>
      <c r="H16888" s="8"/>
      <c r="O16888" s="8"/>
      <c r="V16888" s="8"/>
      <c r="Y16888" s="8"/>
      <c r="Z16888" s="8"/>
      <c r="AA16888" s="8"/>
      <c r="AG16888" s="3"/>
    </row>
    <row r="16889" spans="2:33" s="6" customFormat="1" ht="12" customHeight="1" x14ac:dyDescent="0.25">
      <c r="B16889" s="15"/>
      <c r="C16889" s="8"/>
      <c r="D16889" s="8"/>
      <c r="E16889" s="8"/>
      <c r="H16889" s="8"/>
      <c r="O16889" s="8"/>
      <c r="V16889" s="8"/>
      <c r="Y16889" s="8"/>
      <c r="Z16889" s="8"/>
      <c r="AA16889" s="8"/>
      <c r="AG16889" s="3"/>
    </row>
    <row r="16890" spans="2:33" s="6" customFormat="1" ht="12" customHeight="1" x14ac:dyDescent="0.25">
      <c r="B16890" s="15"/>
      <c r="C16890" s="8"/>
      <c r="D16890" s="8"/>
      <c r="E16890" s="8"/>
      <c r="H16890" s="8"/>
      <c r="O16890" s="8"/>
      <c r="V16890" s="8"/>
      <c r="Y16890" s="8"/>
      <c r="Z16890" s="8"/>
      <c r="AA16890" s="8"/>
      <c r="AG16890" s="3"/>
    </row>
    <row r="16891" spans="2:33" s="6" customFormat="1" ht="12" customHeight="1" x14ac:dyDescent="0.25">
      <c r="B16891" s="15"/>
      <c r="C16891" s="8"/>
      <c r="D16891" s="8"/>
      <c r="E16891" s="8"/>
      <c r="H16891" s="8"/>
      <c r="O16891" s="8"/>
      <c r="V16891" s="8"/>
      <c r="Y16891" s="8"/>
      <c r="Z16891" s="8"/>
      <c r="AA16891" s="8"/>
      <c r="AG16891" s="3"/>
    </row>
    <row r="16892" spans="2:33" s="6" customFormat="1" ht="12" customHeight="1" x14ac:dyDescent="0.25">
      <c r="B16892" s="15"/>
      <c r="C16892" s="8"/>
      <c r="D16892" s="8"/>
      <c r="E16892" s="8"/>
      <c r="H16892" s="8"/>
      <c r="O16892" s="8"/>
      <c r="V16892" s="8"/>
      <c r="Y16892" s="8"/>
      <c r="Z16892" s="8"/>
      <c r="AA16892" s="8"/>
      <c r="AG16892" s="3"/>
    </row>
    <row r="16893" spans="2:33" s="6" customFormat="1" ht="12" customHeight="1" x14ac:dyDescent="0.25">
      <c r="B16893" s="15"/>
      <c r="C16893" s="8"/>
      <c r="D16893" s="8"/>
      <c r="E16893" s="8"/>
      <c r="H16893" s="8"/>
      <c r="O16893" s="8"/>
      <c r="V16893" s="8"/>
      <c r="Y16893" s="8"/>
      <c r="Z16893" s="8"/>
      <c r="AA16893" s="8"/>
      <c r="AG16893" s="3"/>
    </row>
    <row r="16894" spans="2:33" s="6" customFormat="1" ht="12" customHeight="1" x14ac:dyDescent="0.25">
      <c r="B16894" s="15"/>
      <c r="C16894" s="8"/>
      <c r="D16894" s="8"/>
      <c r="E16894" s="8"/>
      <c r="H16894" s="8"/>
      <c r="O16894" s="8"/>
      <c r="V16894" s="8"/>
      <c r="Y16894" s="8"/>
      <c r="Z16894" s="8"/>
      <c r="AA16894" s="8"/>
      <c r="AG16894" s="3"/>
    </row>
    <row r="16895" spans="2:33" s="6" customFormat="1" ht="12" customHeight="1" x14ac:dyDescent="0.25">
      <c r="B16895" s="15"/>
      <c r="C16895" s="8"/>
      <c r="D16895" s="8"/>
      <c r="E16895" s="8"/>
      <c r="H16895" s="8"/>
      <c r="O16895" s="8"/>
      <c r="V16895" s="8"/>
      <c r="Y16895" s="8"/>
      <c r="Z16895" s="8"/>
      <c r="AA16895" s="8"/>
      <c r="AG16895" s="3"/>
    </row>
    <row r="16896" spans="2:33" s="6" customFormat="1" ht="12" customHeight="1" x14ac:dyDescent="0.25">
      <c r="B16896" s="15"/>
      <c r="C16896" s="8"/>
      <c r="D16896" s="8"/>
      <c r="E16896" s="8"/>
      <c r="H16896" s="8"/>
      <c r="O16896" s="8"/>
      <c r="V16896" s="8"/>
      <c r="Y16896" s="8"/>
      <c r="Z16896" s="8"/>
      <c r="AA16896" s="8"/>
      <c r="AG16896" s="3"/>
    </row>
    <row r="16897" spans="2:33" s="6" customFormat="1" ht="12" customHeight="1" x14ac:dyDescent="0.25">
      <c r="B16897" s="15"/>
      <c r="C16897" s="8"/>
      <c r="D16897" s="8"/>
      <c r="E16897" s="8"/>
      <c r="H16897" s="8"/>
      <c r="O16897" s="8"/>
      <c r="V16897" s="8"/>
      <c r="Y16897" s="8"/>
      <c r="Z16897" s="8"/>
      <c r="AA16897" s="8"/>
      <c r="AG16897" s="3"/>
    </row>
    <row r="16898" spans="2:33" s="6" customFormat="1" ht="12" customHeight="1" x14ac:dyDescent="0.25">
      <c r="B16898" s="15"/>
      <c r="C16898" s="8"/>
      <c r="D16898" s="8"/>
      <c r="E16898" s="8"/>
      <c r="H16898" s="8"/>
      <c r="O16898" s="8"/>
      <c r="V16898" s="8"/>
      <c r="Y16898" s="8"/>
      <c r="Z16898" s="8"/>
      <c r="AA16898" s="8"/>
      <c r="AG16898" s="3"/>
    </row>
    <row r="16899" spans="2:33" s="6" customFormat="1" ht="12" customHeight="1" x14ac:dyDescent="0.25">
      <c r="B16899" s="15"/>
      <c r="C16899" s="8"/>
      <c r="D16899" s="8"/>
      <c r="E16899" s="8"/>
      <c r="H16899" s="8"/>
      <c r="O16899" s="8"/>
      <c r="V16899" s="8"/>
      <c r="Y16899" s="8"/>
      <c r="Z16899" s="8"/>
      <c r="AA16899" s="8"/>
      <c r="AG16899" s="3"/>
    </row>
    <row r="16900" spans="2:33" s="6" customFormat="1" ht="12" customHeight="1" x14ac:dyDescent="0.25">
      <c r="B16900" s="15"/>
      <c r="C16900" s="8"/>
      <c r="D16900" s="8"/>
      <c r="E16900" s="8"/>
      <c r="H16900" s="8"/>
      <c r="O16900" s="8"/>
      <c r="V16900" s="8"/>
      <c r="Y16900" s="8"/>
      <c r="Z16900" s="8"/>
      <c r="AA16900" s="8"/>
      <c r="AG16900" s="3"/>
    </row>
    <row r="16901" spans="2:33" s="6" customFormat="1" ht="12" customHeight="1" x14ac:dyDescent="0.25">
      <c r="B16901" s="15"/>
      <c r="C16901" s="8"/>
      <c r="D16901" s="8"/>
      <c r="E16901" s="8"/>
      <c r="H16901" s="8"/>
      <c r="O16901" s="8"/>
      <c r="V16901" s="8"/>
      <c r="Y16901" s="8"/>
      <c r="Z16901" s="8"/>
      <c r="AA16901" s="8"/>
      <c r="AG16901" s="3"/>
    </row>
    <row r="16902" spans="2:33" s="6" customFormat="1" ht="12" customHeight="1" x14ac:dyDescent="0.25">
      <c r="B16902" s="15"/>
      <c r="C16902" s="8"/>
      <c r="D16902" s="8"/>
      <c r="E16902" s="8"/>
      <c r="H16902" s="8"/>
      <c r="O16902" s="8"/>
      <c r="V16902" s="8"/>
      <c r="Y16902" s="8"/>
      <c r="Z16902" s="8"/>
      <c r="AA16902" s="8"/>
      <c r="AG16902" s="3"/>
    </row>
    <row r="16903" spans="2:33" s="6" customFormat="1" ht="12" customHeight="1" x14ac:dyDescent="0.25">
      <c r="B16903" s="15"/>
      <c r="C16903" s="8"/>
      <c r="D16903" s="8"/>
      <c r="E16903" s="8"/>
      <c r="H16903" s="8"/>
      <c r="O16903" s="8"/>
      <c r="V16903" s="8"/>
      <c r="Y16903" s="8"/>
      <c r="Z16903" s="8"/>
      <c r="AA16903" s="8"/>
      <c r="AG16903" s="3"/>
    </row>
    <row r="16904" spans="2:33" s="6" customFormat="1" ht="12" customHeight="1" x14ac:dyDescent="0.25">
      <c r="B16904" s="15"/>
      <c r="C16904" s="8"/>
      <c r="D16904" s="8"/>
      <c r="E16904" s="8"/>
      <c r="H16904" s="8"/>
      <c r="O16904" s="8"/>
      <c r="V16904" s="8"/>
      <c r="Y16904" s="8"/>
      <c r="Z16904" s="8"/>
      <c r="AA16904" s="8"/>
      <c r="AG16904" s="3"/>
    </row>
    <row r="16905" spans="2:33" s="6" customFormat="1" ht="12" customHeight="1" x14ac:dyDescent="0.25">
      <c r="B16905" s="15"/>
      <c r="C16905" s="8"/>
      <c r="D16905" s="8"/>
      <c r="E16905" s="8"/>
      <c r="H16905" s="8"/>
      <c r="O16905" s="8"/>
      <c r="V16905" s="8"/>
      <c r="Y16905" s="8"/>
      <c r="Z16905" s="8"/>
      <c r="AA16905" s="8"/>
      <c r="AG16905" s="3"/>
    </row>
    <row r="16906" spans="2:33" s="6" customFormat="1" ht="12" customHeight="1" x14ac:dyDescent="0.25">
      <c r="B16906" s="15"/>
      <c r="C16906" s="8"/>
      <c r="D16906" s="8"/>
      <c r="E16906" s="8"/>
      <c r="H16906" s="8"/>
      <c r="O16906" s="8"/>
      <c r="V16906" s="8"/>
      <c r="Y16906" s="8"/>
      <c r="Z16906" s="8"/>
      <c r="AA16906" s="8"/>
      <c r="AG16906" s="3"/>
    </row>
    <row r="16907" spans="2:33" s="6" customFormat="1" ht="12" customHeight="1" x14ac:dyDescent="0.25">
      <c r="B16907" s="15"/>
      <c r="C16907" s="8"/>
      <c r="D16907" s="8"/>
      <c r="E16907" s="8"/>
      <c r="H16907" s="8"/>
      <c r="O16907" s="8"/>
      <c r="V16907" s="8"/>
      <c r="Y16907" s="8"/>
      <c r="Z16907" s="8"/>
      <c r="AA16907" s="8"/>
      <c r="AG16907" s="3"/>
    </row>
    <row r="16908" spans="2:33" s="6" customFormat="1" ht="12" customHeight="1" x14ac:dyDescent="0.25">
      <c r="B16908" s="15"/>
      <c r="C16908" s="8"/>
      <c r="D16908" s="8"/>
      <c r="E16908" s="8"/>
      <c r="H16908" s="8"/>
      <c r="O16908" s="8"/>
      <c r="V16908" s="8"/>
      <c r="Y16908" s="8"/>
      <c r="Z16908" s="8"/>
      <c r="AA16908" s="8"/>
      <c r="AG16908" s="3"/>
    </row>
    <row r="16909" spans="2:33" s="6" customFormat="1" ht="12" customHeight="1" x14ac:dyDescent="0.25">
      <c r="B16909" s="15"/>
      <c r="C16909" s="8"/>
      <c r="D16909" s="8"/>
      <c r="E16909" s="8"/>
      <c r="H16909" s="8"/>
      <c r="O16909" s="8"/>
      <c r="V16909" s="8"/>
      <c r="Y16909" s="8"/>
      <c r="Z16909" s="8"/>
      <c r="AA16909" s="8"/>
      <c r="AG16909" s="3"/>
    </row>
    <row r="16910" spans="2:33" s="6" customFormat="1" ht="12" customHeight="1" x14ac:dyDescent="0.25">
      <c r="B16910" s="15"/>
      <c r="C16910" s="8"/>
      <c r="D16910" s="8"/>
      <c r="E16910" s="8"/>
      <c r="H16910" s="8"/>
      <c r="O16910" s="8"/>
      <c r="V16910" s="8"/>
      <c r="Y16910" s="8"/>
      <c r="Z16910" s="8"/>
      <c r="AA16910" s="8"/>
      <c r="AG16910" s="3"/>
    </row>
    <row r="16911" spans="2:33" s="6" customFormat="1" ht="12" customHeight="1" x14ac:dyDescent="0.25">
      <c r="B16911" s="15"/>
      <c r="C16911" s="8"/>
      <c r="D16911" s="8"/>
      <c r="E16911" s="8"/>
      <c r="H16911" s="8"/>
      <c r="O16911" s="8"/>
      <c r="V16911" s="8"/>
      <c r="Y16911" s="8"/>
      <c r="Z16911" s="8"/>
      <c r="AA16911" s="8"/>
      <c r="AG16911" s="3"/>
    </row>
    <row r="16912" spans="2:33" s="6" customFormat="1" ht="12" customHeight="1" x14ac:dyDescent="0.25">
      <c r="B16912" s="15"/>
      <c r="C16912" s="8"/>
      <c r="D16912" s="8"/>
      <c r="E16912" s="8"/>
      <c r="H16912" s="8"/>
      <c r="O16912" s="8"/>
      <c r="V16912" s="8"/>
      <c r="Y16912" s="8"/>
      <c r="Z16912" s="8"/>
      <c r="AA16912" s="8"/>
      <c r="AG16912" s="3"/>
    </row>
    <row r="16913" spans="2:33" s="6" customFormat="1" ht="12" customHeight="1" x14ac:dyDescent="0.25">
      <c r="B16913" s="15"/>
      <c r="C16913" s="8"/>
      <c r="D16913" s="8"/>
      <c r="E16913" s="8"/>
      <c r="H16913" s="8"/>
      <c r="O16913" s="8"/>
      <c r="V16913" s="8"/>
      <c r="Y16913" s="8"/>
      <c r="Z16913" s="8"/>
      <c r="AA16913" s="8"/>
      <c r="AG16913" s="3"/>
    </row>
    <row r="16914" spans="2:33" s="6" customFormat="1" ht="12" customHeight="1" x14ac:dyDescent="0.25">
      <c r="B16914" s="15"/>
      <c r="C16914" s="8"/>
      <c r="D16914" s="8"/>
      <c r="E16914" s="8"/>
      <c r="H16914" s="8"/>
      <c r="O16914" s="8"/>
      <c r="V16914" s="8"/>
      <c r="Y16914" s="8"/>
      <c r="Z16914" s="8"/>
      <c r="AA16914" s="8"/>
      <c r="AG16914" s="3"/>
    </row>
    <row r="16915" spans="2:33" s="6" customFormat="1" ht="12" customHeight="1" x14ac:dyDescent="0.25">
      <c r="B16915" s="15"/>
      <c r="C16915" s="8"/>
      <c r="D16915" s="8"/>
      <c r="E16915" s="8"/>
      <c r="H16915" s="8"/>
      <c r="O16915" s="8"/>
      <c r="V16915" s="8"/>
      <c r="Y16915" s="8"/>
      <c r="Z16915" s="8"/>
      <c r="AA16915" s="8"/>
      <c r="AG16915" s="3"/>
    </row>
    <row r="16916" spans="2:33" s="6" customFormat="1" ht="12" customHeight="1" x14ac:dyDescent="0.25">
      <c r="B16916" s="15"/>
      <c r="C16916" s="8"/>
      <c r="D16916" s="8"/>
      <c r="E16916" s="8"/>
      <c r="H16916" s="8"/>
      <c r="O16916" s="8"/>
      <c r="V16916" s="8"/>
      <c r="Y16916" s="8"/>
      <c r="Z16916" s="8"/>
      <c r="AA16916" s="8"/>
      <c r="AG16916" s="3"/>
    </row>
    <row r="16917" spans="2:33" s="6" customFormat="1" ht="12" customHeight="1" x14ac:dyDescent="0.25">
      <c r="B16917" s="15"/>
      <c r="C16917" s="8"/>
      <c r="D16917" s="8"/>
      <c r="E16917" s="8"/>
      <c r="H16917" s="8"/>
      <c r="O16917" s="8"/>
      <c r="V16917" s="8"/>
      <c r="Y16917" s="8"/>
      <c r="Z16917" s="8"/>
      <c r="AA16917" s="8"/>
      <c r="AG16917" s="3"/>
    </row>
    <row r="16918" spans="2:33" s="6" customFormat="1" ht="12" customHeight="1" x14ac:dyDescent="0.25">
      <c r="B16918" s="15"/>
      <c r="C16918" s="8"/>
      <c r="D16918" s="8"/>
      <c r="E16918" s="8"/>
      <c r="H16918" s="8"/>
      <c r="O16918" s="8"/>
      <c r="V16918" s="8"/>
      <c r="Y16918" s="8"/>
      <c r="Z16918" s="8"/>
      <c r="AA16918" s="8"/>
      <c r="AG16918" s="3"/>
    </row>
    <row r="16919" spans="2:33" s="6" customFormat="1" ht="12" customHeight="1" x14ac:dyDescent="0.25">
      <c r="B16919" s="15"/>
      <c r="C16919" s="8"/>
      <c r="D16919" s="8"/>
      <c r="E16919" s="8"/>
      <c r="H16919" s="8"/>
      <c r="O16919" s="8"/>
      <c r="V16919" s="8"/>
      <c r="Y16919" s="8"/>
      <c r="Z16919" s="8"/>
      <c r="AA16919" s="8"/>
      <c r="AG16919" s="3"/>
    </row>
    <row r="16920" spans="2:33" s="6" customFormat="1" ht="12" customHeight="1" x14ac:dyDescent="0.25">
      <c r="B16920" s="15"/>
      <c r="C16920" s="8"/>
      <c r="D16920" s="8"/>
      <c r="E16920" s="8"/>
      <c r="H16920" s="8"/>
      <c r="O16920" s="8"/>
      <c r="V16920" s="8"/>
      <c r="Y16920" s="8"/>
      <c r="Z16920" s="8"/>
      <c r="AA16920" s="8"/>
      <c r="AG16920" s="3"/>
    </row>
    <row r="16921" spans="2:33" s="6" customFormat="1" ht="12" customHeight="1" x14ac:dyDescent="0.25">
      <c r="B16921" s="15"/>
      <c r="C16921" s="8"/>
      <c r="D16921" s="8"/>
      <c r="E16921" s="8"/>
      <c r="H16921" s="8"/>
      <c r="O16921" s="8"/>
      <c r="V16921" s="8"/>
      <c r="Y16921" s="8"/>
      <c r="Z16921" s="8"/>
      <c r="AA16921" s="8"/>
      <c r="AG16921" s="3"/>
    </row>
    <row r="16922" spans="2:33" s="6" customFormat="1" ht="12" customHeight="1" x14ac:dyDescent="0.25">
      <c r="B16922" s="15"/>
      <c r="C16922" s="8"/>
      <c r="D16922" s="8"/>
      <c r="E16922" s="8"/>
      <c r="H16922" s="8"/>
      <c r="O16922" s="8"/>
      <c r="V16922" s="8"/>
      <c r="Y16922" s="8"/>
      <c r="Z16922" s="8"/>
      <c r="AA16922" s="8"/>
      <c r="AG16922" s="3"/>
    </row>
    <row r="16923" spans="2:33" s="6" customFormat="1" ht="12" customHeight="1" x14ac:dyDescent="0.25">
      <c r="B16923" s="15"/>
      <c r="C16923" s="8"/>
      <c r="D16923" s="8"/>
      <c r="E16923" s="8"/>
      <c r="H16923" s="8"/>
      <c r="O16923" s="8"/>
      <c r="V16923" s="8"/>
      <c r="Y16923" s="8"/>
      <c r="Z16923" s="8"/>
      <c r="AA16923" s="8"/>
      <c r="AG16923" s="3"/>
    </row>
    <row r="16924" spans="2:33" s="6" customFormat="1" ht="12" customHeight="1" x14ac:dyDescent="0.25">
      <c r="B16924" s="15"/>
      <c r="C16924" s="8"/>
      <c r="D16924" s="8"/>
      <c r="E16924" s="8"/>
      <c r="H16924" s="8"/>
      <c r="O16924" s="8"/>
      <c r="V16924" s="8"/>
      <c r="Y16924" s="8"/>
      <c r="Z16924" s="8"/>
      <c r="AA16924" s="8"/>
      <c r="AG16924" s="3"/>
    </row>
    <row r="16925" spans="2:33" s="6" customFormat="1" ht="12" customHeight="1" x14ac:dyDescent="0.25">
      <c r="B16925" s="15"/>
      <c r="C16925" s="8"/>
      <c r="D16925" s="8"/>
      <c r="E16925" s="8"/>
      <c r="H16925" s="8"/>
      <c r="O16925" s="8"/>
      <c r="V16925" s="8"/>
      <c r="Y16925" s="8"/>
      <c r="Z16925" s="8"/>
      <c r="AA16925" s="8"/>
      <c r="AG16925" s="3"/>
    </row>
    <row r="16926" spans="2:33" s="6" customFormat="1" ht="12" customHeight="1" x14ac:dyDescent="0.25">
      <c r="B16926" s="15"/>
      <c r="C16926" s="8"/>
      <c r="D16926" s="8"/>
      <c r="E16926" s="8"/>
      <c r="H16926" s="8"/>
      <c r="O16926" s="8"/>
      <c r="V16926" s="8"/>
      <c r="Y16926" s="8"/>
      <c r="Z16926" s="8"/>
      <c r="AA16926" s="8"/>
      <c r="AG16926" s="3"/>
    </row>
    <row r="16927" spans="2:33" s="6" customFormat="1" ht="12" customHeight="1" x14ac:dyDescent="0.25">
      <c r="B16927" s="15"/>
      <c r="C16927" s="8"/>
      <c r="D16927" s="8"/>
      <c r="E16927" s="8"/>
      <c r="H16927" s="8"/>
      <c r="O16927" s="8"/>
      <c r="V16927" s="8"/>
      <c r="Y16927" s="8"/>
      <c r="Z16927" s="8"/>
      <c r="AA16927" s="8"/>
      <c r="AG16927" s="3"/>
    </row>
    <row r="16928" spans="2:33" s="6" customFormat="1" ht="12" customHeight="1" x14ac:dyDescent="0.25">
      <c r="B16928" s="15"/>
      <c r="C16928" s="8"/>
      <c r="D16928" s="8"/>
      <c r="E16928" s="8"/>
      <c r="H16928" s="8"/>
      <c r="O16928" s="8"/>
      <c r="V16928" s="8"/>
      <c r="Y16928" s="8"/>
      <c r="Z16928" s="8"/>
      <c r="AA16928" s="8"/>
      <c r="AG16928" s="3"/>
    </row>
    <row r="16929" spans="2:33" s="6" customFormat="1" ht="12" customHeight="1" x14ac:dyDescent="0.25">
      <c r="B16929" s="15"/>
      <c r="C16929" s="8"/>
      <c r="D16929" s="8"/>
      <c r="E16929" s="8"/>
      <c r="H16929" s="8"/>
      <c r="O16929" s="8"/>
      <c r="V16929" s="8"/>
      <c r="Y16929" s="8"/>
      <c r="Z16929" s="8"/>
      <c r="AA16929" s="8"/>
      <c r="AG16929" s="3"/>
    </row>
    <row r="16930" spans="2:33" s="6" customFormat="1" ht="12" customHeight="1" x14ac:dyDescent="0.25">
      <c r="B16930" s="15"/>
      <c r="C16930" s="8"/>
      <c r="D16930" s="8"/>
      <c r="E16930" s="8"/>
      <c r="H16930" s="8"/>
      <c r="O16930" s="8"/>
      <c r="V16930" s="8"/>
      <c r="Y16930" s="8"/>
      <c r="Z16930" s="8"/>
      <c r="AA16930" s="8"/>
      <c r="AG16930" s="3"/>
    </row>
    <row r="16931" spans="2:33" s="6" customFormat="1" ht="12" customHeight="1" x14ac:dyDescent="0.25">
      <c r="B16931" s="15"/>
      <c r="C16931" s="8"/>
      <c r="D16931" s="8"/>
      <c r="E16931" s="8"/>
      <c r="H16931" s="8"/>
      <c r="O16931" s="8"/>
      <c r="V16931" s="8"/>
      <c r="Y16931" s="8"/>
      <c r="Z16931" s="8"/>
      <c r="AA16931" s="8"/>
      <c r="AG16931" s="3"/>
    </row>
    <row r="16932" spans="2:33" s="6" customFormat="1" ht="12" customHeight="1" x14ac:dyDescent="0.25">
      <c r="B16932" s="15"/>
      <c r="C16932" s="8"/>
      <c r="D16932" s="8"/>
      <c r="E16932" s="8"/>
      <c r="H16932" s="8"/>
      <c r="O16932" s="8"/>
      <c r="V16932" s="8"/>
      <c r="Y16932" s="8"/>
      <c r="Z16932" s="8"/>
      <c r="AA16932" s="8"/>
      <c r="AG16932" s="3"/>
    </row>
    <row r="16933" spans="2:33" s="6" customFormat="1" ht="12" customHeight="1" x14ac:dyDescent="0.25">
      <c r="B16933" s="15"/>
      <c r="C16933" s="8"/>
      <c r="D16933" s="8"/>
      <c r="E16933" s="8"/>
      <c r="H16933" s="8"/>
      <c r="O16933" s="8"/>
      <c r="V16933" s="8"/>
      <c r="Y16933" s="8"/>
      <c r="Z16933" s="8"/>
      <c r="AA16933" s="8"/>
      <c r="AG16933" s="3"/>
    </row>
    <row r="16934" spans="2:33" s="6" customFormat="1" ht="12" customHeight="1" x14ac:dyDescent="0.25">
      <c r="B16934" s="15"/>
      <c r="C16934" s="8"/>
      <c r="D16934" s="8"/>
      <c r="E16934" s="8"/>
      <c r="H16934" s="8"/>
      <c r="O16934" s="8"/>
      <c r="V16934" s="8"/>
      <c r="Y16934" s="8"/>
      <c r="Z16934" s="8"/>
      <c r="AA16934" s="8"/>
      <c r="AG16934" s="3"/>
    </row>
    <row r="16935" spans="2:33" s="6" customFormat="1" ht="12" customHeight="1" x14ac:dyDescent="0.25">
      <c r="B16935" s="15"/>
      <c r="C16935" s="8"/>
      <c r="D16935" s="8"/>
      <c r="E16935" s="8"/>
      <c r="H16935" s="8"/>
      <c r="O16935" s="8"/>
      <c r="V16935" s="8"/>
      <c r="Y16935" s="8"/>
      <c r="Z16935" s="8"/>
      <c r="AA16935" s="8"/>
      <c r="AG16935" s="3"/>
    </row>
    <row r="16936" spans="2:33" s="6" customFormat="1" ht="12" customHeight="1" x14ac:dyDescent="0.25">
      <c r="B16936" s="15"/>
      <c r="C16936" s="8"/>
      <c r="D16936" s="8"/>
      <c r="E16936" s="8"/>
      <c r="H16936" s="8"/>
      <c r="O16936" s="8"/>
      <c r="V16936" s="8"/>
      <c r="Y16936" s="8"/>
      <c r="Z16936" s="8"/>
      <c r="AA16936" s="8"/>
      <c r="AG16936" s="3"/>
    </row>
    <row r="16937" spans="2:33" s="6" customFormat="1" ht="12" customHeight="1" x14ac:dyDescent="0.25">
      <c r="B16937" s="15"/>
      <c r="C16937" s="8"/>
      <c r="D16937" s="8"/>
      <c r="E16937" s="8"/>
      <c r="H16937" s="8"/>
      <c r="O16937" s="8"/>
      <c r="V16937" s="8"/>
      <c r="Y16937" s="8"/>
      <c r="Z16937" s="8"/>
      <c r="AA16937" s="8"/>
      <c r="AG16937" s="3"/>
    </row>
    <row r="16938" spans="2:33" s="6" customFormat="1" ht="12" customHeight="1" x14ac:dyDescent="0.25">
      <c r="B16938" s="15"/>
      <c r="C16938" s="8"/>
      <c r="D16938" s="8"/>
      <c r="E16938" s="8"/>
      <c r="H16938" s="8"/>
      <c r="O16938" s="8"/>
      <c r="V16938" s="8"/>
      <c r="Y16938" s="8"/>
      <c r="Z16938" s="8"/>
      <c r="AA16938" s="8"/>
      <c r="AG16938" s="3"/>
    </row>
    <row r="16939" spans="2:33" s="6" customFormat="1" ht="12" customHeight="1" x14ac:dyDescent="0.25">
      <c r="B16939" s="15"/>
      <c r="C16939" s="8"/>
      <c r="D16939" s="8"/>
      <c r="E16939" s="8"/>
      <c r="H16939" s="8"/>
      <c r="O16939" s="8"/>
      <c r="V16939" s="8"/>
      <c r="Y16939" s="8"/>
      <c r="Z16939" s="8"/>
      <c r="AA16939" s="8"/>
      <c r="AG16939" s="3"/>
    </row>
    <row r="16940" spans="2:33" s="6" customFormat="1" ht="12" customHeight="1" x14ac:dyDescent="0.25">
      <c r="B16940" s="15"/>
      <c r="C16940" s="8"/>
      <c r="D16940" s="8"/>
      <c r="E16940" s="8"/>
      <c r="H16940" s="8"/>
      <c r="O16940" s="8"/>
      <c r="V16940" s="8"/>
      <c r="Y16940" s="8"/>
      <c r="Z16940" s="8"/>
      <c r="AA16940" s="8"/>
      <c r="AG16940" s="3"/>
    </row>
    <row r="16941" spans="2:33" s="6" customFormat="1" ht="12" customHeight="1" x14ac:dyDescent="0.25">
      <c r="B16941" s="15"/>
      <c r="C16941" s="8"/>
      <c r="D16941" s="8"/>
      <c r="E16941" s="8"/>
      <c r="H16941" s="8"/>
      <c r="O16941" s="8"/>
      <c r="V16941" s="8"/>
      <c r="Y16941" s="8"/>
      <c r="Z16941" s="8"/>
      <c r="AA16941" s="8"/>
      <c r="AG16941" s="3"/>
    </row>
    <row r="16942" spans="2:33" s="6" customFormat="1" ht="12" customHeight="1" x14ac:dyDescent="0.25">
      <c r="B16942" s="15"/>
      <c r="C16942" s="8"/>
      <c r="D16942" s="8"/>
      <c r="E16942" s="8"/>
      <c r="H16942" s="8"/>
      <c r="O16942" s="8"/>
      <c r="V16942" s="8"/>
      <c r="Y16942" s="8"/>
      <c r="Z16942" s="8"/>
      <c r="AA16942" s="8"/>
      <c r="AG16942" s="3"/>
    </row>
    <row r="16943" spans="2:33" s="6" customFormat="1" ht="12" customHeight="1" x14ac:dyDescent="0.25">
      <c r="B16943" s="15"/>
      <c r="C16943" s="8"/>
      <c r="D16943" s="8"/>
      <c r="E16943" s="8"/>
      <c r="H16943" s="8"/>
      <c r="O16943" s="8"/>
      <c r="V16943" s="8"/>
      <c r="Y16943" s="8"/>
      <c r="Z16943" s="8"/>
      <c r="AA16943" s="8"/>
      <c r="AG16943" s="3"/>
    </row>
    <row r="16944" spans="2:33" s="6" customFormat="1" ht="12" customHeight="1" x14ac:dyDescent="0.25">
      <c r="B16944" s="15"/>
      <c r="C16944" s="8"/>
      <c r="D16944" s="8"/>
      <c r="E16944" s="8"/>
      <c r="H16944" s="8"/>
      <c r="O16944" s="8"/>
      <c r="V16944" s="8"/>
      <c r="Y16944" s="8"/>
      <c r="Z16944" s="8"/>
      <c r="AA16944" s="8"/>
      <c r="AG16944" s="3"/>
    </row>
    <row r="16945" spans="2:33" s="6" customFormat="1" ht="12" customHeight="1" x14ac:dyDescent="0.25">
      <c r="B16945" s="15"/>
      <c r="C16945" s="8"/>
      <c r="D16945" s="8"/>
      <c r="E16945" s="8"/>
      <c r="H16945" s="8"/>
      <c r="O16945" s="8"/>
      <c r="V16945" s="8"/>
      <c r="Y16945" s="8"/>
      <c r="Z16945" s="8"/>
      <c r="AA16945" s="8"/>
      <c r="AG16945" s="3"/>
    </row>
    <row r="16946" spans="2:33" s="6" customFormat="1" ht="12" customHeight="1" x14ac:dyDescent="0.25">
      <c r="B16946" s="15"/>
      <c r="C16946" s="8"/>
      <c r="D16946" s="8"/>
      <c r="E16946" s="8"/>
      <c r="H16946" s="8"/>
      <c r="O16946" s="8"/>
      <c r="V16946" s="8"/>
      <c r="Y16946" s="8"/>
      <c r="Z16946" s="8"/>
      <c r="AA16946" s="8"/>
      <c r="AG16946" s="3"/>
    </row>
    <row r="16947" spans="2:33" s="6" customFormat="1" ht="12" customHeight="1" x14ac:dyDescent="0.25">
      <c r="B16947" s="15"/>
      <c r="C16947" s="8"/>
      <c r="D16947" s="8"/>
      <c r="E16947" s="8"/>
      <c r="H16947" s="8"/>
      <c r="O16947" s="8"/>
      <c r="V16947" s="8"/>
      <c r="Y16947" s="8"/>
      <c r="Z16947" s="8"/>
      <c r="AA16947" s="8"/>
      <c r="AG16947" s="3"/>
    </row>
    <row r="16948" spans="2:33" s="6" customFormat="1" ht="12" customHeight="1" x14ac:dyDescent="0.25">
      <c r="B16948" s="15"/>
      <c r="C16948" s="8"/>
      <c r="D16948" s="8"/>
      <c r="E16948" s="8"/>
      <c r="H16948" s="8"/>
      <c r="O16948" s="8"/>
      <c r="V16948" s="8"/>
      <c r="Y16948" s="8"/>
      <c r="Z16948" s="8"/>
      <c r="AA16948" s="8"/>
      <c r="AG16948" s="3"/>
    </row>
    <row r="16949" spans="2:33" s="6" customFormat="1" ht="12" customHeight="1" x14ac:dyDescent="0.25">
      <c r="B16949" s="15"/>
      <c r="C16949" s="8"/>
      <c r="D16949" s="8"/>
      <c r="E16949" s="8"/>
      <c r="H16949" s="8"/>
      <c r="O16949" s="8"/>
      <c r="V16949" s="8"/>
      <c r="Y16949" s="8"/>
      <c r="Z16949" s="8"/>
      <c r="AA16949" s="8"/>
      <c r="AG16949" s="3"/>
    </row>
    <row r="16950" spans="2:33" s="6" customFormat="1" ht="12" customHeight="1" x14ac:dyDescent="0.25">
      <c r="B16950" s="15"/>
      <c r="C16950" s="8"/>
      <c r="D16950" s="8"/>
      <c r="E16950" s="8"/>
      <c r="H16950" s="8"/>
      <c r="O16950" s="8"/>
      <c r="V16950" s="8"/>
      <c r="Y16950" s="8"/>
      <c r="Z16950" s="8"/>
      <c r="AA16950" s="8"/>
      <c r="AG16950" s="3"/>
    </row>
    <row r="16951" spans="2:33" s="6" customFormat="1" ht="12" customHeight="1" x14ac:dyDescent="0.25">
      <c r="B16951" s="15"/>
      <c r="C16951" s="8"/>
      <c r="D16951" s="8"/>
      <c r="E16951" s="8"/>
      <c r="H16951" s="8"/>
      <c r="O16951" s="8"/>
      <c r="V16951" s="8"/>
      <c r="Y16951" s="8"/>
      <c r="Z16951" s="8"/>
      <c r="AA16951" s="8"/>
      <c r="AG16951" s="3"/>
    </row>
    <row r="16952" spans="2:33" s="6" customFormat="1" ht="12" customHeight="1" x14ac:dyDescent="0.25">
      <c r="B16952" s="15"/>
      <c r="C16952" s="8"/>
      <c r="D16952" s="8"/>
      <c r="E16952" s="8"/>
      <c r="H16952" s="8"/>
      <c r="O16952" s="8"/>
      <c r="V16952" s="8"/>
      <c r="Y16952" s="8"/>
      <c r="Z16952" s="8"/>
      <c r="AA16952" s="8"/>
      <c r="AG16952" s="3"/>
    </row>
    <row r="16953" spans="2:33" s="6" customFormat="1" ht="12" customHeight="1" x14ac:dyDescent="0.25">
      <c r="B16953" s="15"/>
      <c r="C16953" s="8"/>
      <c r="D16953" s="8"/>
      <c r="E16953" s="8"/>
      <c r="H16953" s="8"/>
      <c r="O16953" s="8"/>
      <c r="V16953" s="8"/>
      <c r="Y16953" s="8"/>
      <c r="Z16953" s="8"/>
      <c r="AA16953" s="8"/>
      <c r="AG16953" s="3"/>
    </row>
    <row r="16954" spans="2:33" s="6" customFormat="1" ht="12" customHeight="1" x14ac:dyDescent="0.25">
      <c r="B16954" s="15"/>
      <c r="C16954" s="8"/>
      <c r="D16954" s="8"/>
      <c r="E16954" s="8"/>
      <c r="H16954" s="8"/>
      <c r="O16954" s="8"/>
      <c r="V16954" s="8"/>
      <c r="Y16954" s="8"/>
      <c r="Z16954" s="8"/>
      <c r="AA16954" s="8"/>
      <c r="AG16954" s="3"/>
    </row>
    <row r="16955" spans="2:33" s="6" customFormat="1" ht="12" customHeight="1" x14ac:dyDescent="0.25">
      <c r="B16955" s="15"/>
      <c r="C16955" s="8"/>
      <c r="D16955" s="8"/>
      <c r="E16955" s="8"/>
      <c r="H16955" s="8"/>
      <c r="O16955" s="8"/>
      <c r="V16955" s="8"/>
      <c r="Y16955" s="8"/>
      <c r="Z16955" s="8"/>
      <c r="AA16955" s="8"/>
      <c r="AG16955" s="3"/>
    </row>
    <row r="16956" spans="2:33" s="6" customFormat="1" ht="12" customHeight="1" x14ac:dyDescent="0.25">
      <c r="B16956" s="15"/>
      <c r="C16956" s="8"/>
      <c r="D16956" s="8"/>
      <c r="E16956" s="8"/>
      <c r="H16956" s="8"/>
      <c r="O16956" s="8"/>
      <c r="V16956" s="8"/>
      <c r="Y16956" s="8"/>
      <c r="Z16956" s="8"/>
      <c r="AA16956" s="8"/>
      <c r="AG16956" s="3"/>
    </row>
    <row r="16957" spans="2:33" s="6" customFormat="1" ht="12" customHeight="1" x14ac:dyDescent="0.25">
      <c r="B16957" s="15"/>
      <c r="C16957" s="8"/>
      <c r="D16957" s="8"/>
      <c r="E16957" s="8"/>
      <c r="H16957" s="8"/>
      <c r="O16957" s="8"/>
      <c r="V16957" s="8"/>
      <c r="Y16957" s="8"/>
      <c r="Z16957" s="8"/>
      <c r="AA16957" s="8"/>
      <c r="AG16957" s="3"/>
    </row>
    <row r="16958" spans="2:33" s="6" customFormat="1" ht="12" customHeight="1" x14ac:dyDescent="0.25">
      <c r="B16958" s="15"/>
      <c r="C16958" s="8"/>
      <c r="D16958" s="8"/>
      <c r="E16958" s="8"/>
      <c r="H16958" s="8"/>
      <c r="O16958" s="8"/>
      <c r="V16958" s="8"/>
      <c r="Y16958" s="8"/>
      <c r="Z16958" s="8"/>
      <c r="AA16958" s="8"/>
      <c r="AG16958" s="3"/>
    </row>
    <row r="16959" spans="2:33" s="6" customFormat="1" ht="12" customHeight="1" x14ac:dyDescent="0.25">
      <c r="B16959" s="15"/>
      <c r="C16959" s="8"/>
      <c r="D16959" s="8"/>
      <c r="E16959" s="8"/>
      <c r="H16959" s="8"/>
      <c r="O16959" s="8"/>
      <c r="V16959" s="8"/>
      <c r="Y16959" s="8"/>
      <c r="Z16959" s="8"/>
      <c r="AA16959" s="8"/>
      <c r="AG16959" s="3"/>
    </row>
    <row r="16960" spans="2:33" s="6" customFormat="1" ht="12" customHeight="1" x14ac:dyDescent="0.25">
      <c r="B16960" s="15"/>
      <c r="C16960" s="8"/>
      <c r="D16960" s="8"/>
      <c r="E16960" s="8"/>
      <c r="H16960" s="8"/>
      <c r="O16960" s="8"/>
      <c r="V16960" s="8"/>
      <c r="Y16960" s="8"/>
      <c r="Z16960" s="8"/>
      <c r="AA16960" s="8"/>
      <c r="AG16960" s="3"/>
    </row>
    <row r="16961" spans="2:33" s="6" customFormat="1" ht="12" customHeight="1" x14ac:dyDescent="0.25">
      <c r="B16961" s="15"/>
      <c r="C16961" s="8"/>
      <c r="D16961" s="8"/>
      <c r="E16961" s="8"/>
      <c r="H16961" s="8"/>
      <c r="O16961" s="8"/>
      <c r="V16961" s="8"/>
      <c r="Y16961" s="8"/>
      <c r="Z16961" s="8"/>
      <c r="AA16961" s="8"/>
      <c r="AG16961" s="3"/>
    </row>
    <row r="16962" spans="2:33" s="6" customFormat="1" ht="12" customHeight="1" x14ac:dyDescent="0.25">
      <c r="B16962" s="15"/>
      <c r="C16962" s="8"/>
      <c r="D16962" s="8"/>
      <c r="E16962" s="8"/>
      <c r="H16962" s="8"/>
      <c r="O16962" s="8"/>
      <c r="V16962" s="8"/>
      <c r="Y16962" s="8"/>
      <c r="Z16962" s="8"/>
      <c r="AA16962" s="8"/>
      <c r="AG16962" s="3"/>
    </row>
    <row r="16963" spans="2:33" s="6" customFormat="1" ht="12" customHeight="1" x14ac:dyDescent="0.25">
      <c r="B16963" s="15"/>
      <c r="C16963" s="8"/>
      <c r="D16963" s="8"/>
      <c r="E16963" s="8"/>
      <c r="H16963" s="8"/>
      <c r="O16963" s="8"/>
      <c r="V16963" s="8"/>
      <c r="Y16963" s="8"/>
      <c r="Z16963" s="8"/>
      <c r="AA16963" s="8"/>
      <c r="AG16963" s="3"/>
    </row>
    <row r="16964" spans="2:33" s="6" customFormat="1" ht="12" customHeight="1" x14ac:dyDescent="0.25">
      <c r="B16964" s="15"/>
      <c r="C16964" s="8"/>
      <c r="D16964" s="8"/>
      <c r="E16964" s="8"/>
      <c r="H16964" s="8"/>
      <c r="O16964" s="8"/>
      <c r="V16964" s="8"/>
      <c r="Y16964" s="8"/>
      <c r="Z16964" s="8"/>
      <c r="AA16964" s="8"/>
      <c r="AG16964" s="3"/>
    </row>
    <row r="16965" spans="2:33" s="6" customFormat="1" ht="12" customHeight="1" x14ac:dyDescent="0.25">
      <c r="B16965" s="15"/>
      <c r="C16965" s="8"/>
      <c r="D16965" s="8"/>
      <c r="E16965" s="8"/>
      <c r="H16965" s="8"/>
      <c r="O16965" s="8"/>
      <c r="V16965" s="8"/>
      <c r="Y16965" s="8"/>
      <c r="Z16965" s="8"/>
      <c r="AA16965" s="8"/>
      <c r="AG16965" s="3"/>
    </row>
    <row r="16966" spans="2:33" s="6" customFormat="1" ht="12" customHeight="1" x14ac:dyDescent="0.25">
      <c r="B16966" s="15"/>
      <c r="C16966" s="8"/>
      <c r="D16966" s="8"/>
      <c r="E16966" s="8"/>
      <c r="H16966" s="8"/>
      <c r="O16966" s="8"/>
      <c r="V16966" s="8"/>
      <c r="Y16966" s="8"/>
      <c r="Z16966" s="8"/>
      <c r="AA16966" s="8"/>
      <c r="AG16966" s="3"/>
    </row>
    <row r="16967" spans="2:33" s="6" customFormat="1" ht="12" customHeight="1" x14ac:dyDescent="0.25">
      <c r="B16967" s="15"/>
      <c r="C16967" s="8"/>
      <c r="D16967" s="8"/>
      <c r="E16967" s="8"/>
      <c r="H16967" s="8"/>
      <c r="O16967" s="8"/>
      <c r="V16967" s="8"/>
      <c r="Y16967" s="8"/>
      <c r="Z16967" s="8"/>
      <c r="AA16967" s="8"/>
      <c r="AG16967" s="3"/>
    </row>
    <row r="16968" spans="2:33" s="6" customFormat="1" ht="12" customHeight="1" x14ac:dyDescent="0.25">
      <c r="B16968" s="15"/>
      <c r="C16968" s="8"/>
      <c r="D16968" s="8"/>
      <c r="E16968" s="8"/>
      <c r="H16968" s="8"/>
      <c r="O16968" s="8"/>
      <c r="V16968" s="8"/>
      <c r="Y16968" s="8"/>
      <c r="Z16968" s="8"/>
      <c r="AA16968" s="8"/>
      <c r="AG16968" s="3"/>
    </row>
    <row r="16969" spans="2:33" s="6" customFormat="1" ht="12" customHeight="1" x14ac:dyDescent="0.25">
      <c r="B16969" s="15"/>
      <c r="C16969" s="8"/>
      <c r="D16969" s="8"/>
      <c r="E16969" s="8"/>
      <c r="H16969" s="8"/>
      <c r="O16969" s="8"/>
      <c r="V16969" s="8"/>
      <c r="Y16969" s="8"/>
      <c r="Z16969" s="8"/>
      <c r="AA16969" s="8"/>
      <c r="AG16969" s="3"/>
    </row>
    <row r="16970" spans="2:33" s="6" customFormat="1" ht="12" customHeight="1" x14ac:dyDescent="0.25">
      <c r="B16970" s="15"/>
      <c r="C16970" s="8"/>
      <c r="D16970" s="8"/>
      <c r="E16970" s="8"/>
      <c r="H16970" s="8"/>
      <c r="O16970" s="8"/>
      <c r="V16970" s="8"/>
      <c r="Y16970" s="8"/>
      <c r="Z16970" s="8"/>
      <c r="AA16970" s="8"/>
      <c r="AG16970" s="3"/>
    </row>
    <row r="16971" spans="2:33" s="6" customFormat="1" ht="12" customHeight="1" x14ac:dyDescent="0.25">
      <c r="B16971" s="15"/>
      <c r="C16971" s="8"/>
      <c r="D16971" s="8"/>
      <c r="E16971" s="8"/>
      <c r="H16971" s="8"/>
      <c r="O16971" s="8"/>
      <c r="V16971" s="8"/>
      <c r="Y16971" s="8"/>
      <c r="Z16971" s="8"/>
      <c r="AA16971" s="8"/>
      <c r="AG16971" s="3"/>
    </row>
    <row r="16972" spans="2:33" s="6" customFormat="1" ht="12" customHeight="1" x14ac:dyDescent="0.25">
      <c r="B16972" s="15"/>
      <c r="C16972" s="8"/>
      <c r="D16972" s="8"/>
      <c r="E16972" s="8"/>
      <c r="H16972" s="8"/>
      <c r="O16972" s="8"/>
      <c r="V16972" s="8"/>
      <c r="Y16972" s="8"/>
      <c r="Z16972" s="8"/>
      <c r="AA16972" s="8"/>
      <c r="AG16972" s="3"/>
    </row>
    <row r="16973" spans="2:33" s="6" customFormat="1" ht="12" customHeight="1" x14ac:dyDescent="0.25">
      <c r="B16973" s="15"/>
      <c r="C16973" s="8"/>
      <c r="D16973" s="8"/>
      <c r="E16973" s="8"/>
      <c r="H16973" s="8"/>
      <c r="O16973" s="8"/>
      <c r="V16973" s="8"/>
      <c r="Y16973" s="8"/>
      <c r="Z16973" s="8"/>
      <c r="AA16973" s="8"/>
      <c r="AG16973" s="3"/>
    </row>
    <row r="16974" spans="2:33" s="6" customFormat="1" ht="12" customHeight="1" x14ac:dyDescent="0.25">
      <c r="B16974" s="15"/>
      <c r="C16974" s="8"/>
      <c r="D16974" s="8"/>
      <c r="E16974" s="8"/>
      <c r="H16974" s="8"/>
      <c r="O16974" s="8"/>
      <c r="V16974" s="8"/>
      <c r="Y16974" s="8"/>
      <c r="Z16974" s="8"/>
      <c r="AA16974" s="8"/>
      <c r="AG16974" s="3"/>
    </row>
    <row r="16975" spans="2:33" s="6" customFormat="1" ht="12" customHeight="1" x14ac:dyDescent="0.25">
      <c r="B16975" s="15"/>
      <c r="C16975" s="8"/>
      <c r="D16975" s="8"/>
      <c r="E16975" s="8"/>
      <c r="H16975" s="8"/>
      <c r="O16975" s="8"/>
      <c r="V16975" s="8"/>
      <c r="Y16975" s="8"/>
      <c r="Z16975" s="8"/>
      <c r="AA16975" s="8"/>
      <c r="AG16975" s="3"/>
    </row>
    <row r="16976" spans="2:33" s="6" customFormat="1" ht="12" customHeight="1" x14ac:dyDescent="0.25">
      <c r="B16976" s="15"/>
      <c r="C16976" s="8"/>
      <c r="D16976" s="8"/>
      <c r="E16976" s="8"/>
      <c r="H16976" s="8"/>
      <c r="O16976" s="8"/>
      <c r="V16976" s="8"/>
      <c r="Y16976" s="8"/>
      <c r="Z16976" s="8"/>
      <c r="AA16976" s="8"/>
      <c r="AG16976" s="3"/>
    </row>
    <row r="16977" spans="2:33" s="6" customFormat="1" ht="12" customHeight="1" x14ac:dyDescent="0.25">
      <c r="B16977" s="15"/>
      <c r="C16977" s="8"/>
      <c r="D16977" s="8"/>
      <c r="E16977" s="8"/>
      <c r="H16977" s="8"/>
      <c r="O16977" s="8"/>
      <c r="V16977" s="8"/>
      <c r="Y16977" s="8"/>
      <c r="Z16977" s="8"/>
      <c r="AA16977" s="8"/>
      <c r="AG16977" s="3"/>
    </row>
    <row r="16978" spans="2:33" s="6" customFormat="1" ht="12" customHeight="1" x14ac:dyDescent="0.25">
      <c r="B16978" s="15"/>
      <c r="C16978" s="8"/>
      <c r="D16978" s="8"/>
      <c r="E16978" s="8"/>
      <c r="H16978" s="8"/>
      <c r="O16978" s="8"/>
      <c r="V16978" s="8"/>
      <c r="Y16978" s="8"/>
      <c r="Z16978" s="8"/>
      <c r="AA16978" s="8"/>
      <c r="AG16978" s="3"/>
    </row>
    <row r="16979" spans="2:33" s="6" customFormat="1" ht="12" customHeight="1" x14ac:dyDescent="0.25">
      <c r="B16979" s="15"/>
      <c r="C16979" s="8"/>
      <c r="D16979" s="8"/>
      <c r="E16979" s="8"/>
      <c r="H16979" s="8"/>
      <c r="O16979" s="8"/>
      <c r="V16979" s="8"/>
      <c r="Y16979" s="8"/>
      <c r="Z16979" s="8"/>
      <c r="AA16979" s="8"/>
      <c r="AG16979" s="3"/>
    </row>
    <row r="16980" spans="2:33" s="6" customFormat="1" ht="12" customHeight="1" x14ac:dyDescent="0.25">
      <c r="B16980" s="15"/>
      <c r="C16980" s="8"/>
      <c r="D16980" s="8"/>
      <c r="E16980" s="8"/>
      <c r="H16980" s="8"/>
      <c r="O16980" s="8"/>
      <c r="V16980" s="8"/>
      <c r="Y16980" s="8"/>
      <c r="Z16980" s="8"/>
      <c r="AA16980" s="8"/>
      <c r="AG16980" s="3"/>
    </row>
    <row r="16981" spans="2:33" s="6" customFormat="1" ht="12" customHeight="1" x14ac:dyDescent="0.25">
      <c r="B16981" s="15"/>
      <c r="C16981" s="8"/>
      <c r="D16981" s="8"/>
      <c r="E16981" s="8"/>
      <c r="H16981" s="8"/>
      <c r="O16981" s="8"/>
      <c r="V16981" s="8"/>
      <c r="Y16981" s="8"/>
      <c r="Z16981" s="8"/>
      <c r="AA16981" s="8"/>
      <c r="AG16981" s="3"/>
    </row>
    <row r="16982" spans="2:33" s="6" customFormat="1" ht="12" customHeight="1" x14ac:dyDescent="0.25">
      <c r="B16982" s="15"/>
      <c r="C16982" s="8"/>
      <c r="D16982" s="8"/>
      <c r="E16982" s="8"/>
      <c r="H16982" s="8"/>
      <c r="O16982" s="8"/>
      <c r="V16982" s="8"/>
      <c r="Y16982" s="8"/>
      <c r="Z16982" s="8"/>
      <c r="AA16982" s="8"/>
      <c r="AG16982" s="3"/>
    </row>
    <row r="16983" spans="2:33" s="6" customFormat="1" ht="12" customHeight="1" x14ac:dyDescent="0.25">
      <c r="B16983" s="15"/>
      <c r="C16983" s="8"/>
      <c r="D16983" s="8"/>
      <c r="E16983" s="8"/>
      <c r="H16983" s="8"/>
      <c r="O16983" s="8"/>
      <c r="V16983" s="8"/>
      <c r="Y16983" s="8"/>
      <c r="Z16983" s="8"/>
      <c r="AA16983" s="8"/>
      <c r="AG16983" s="3"/>
    </row>
    <row r="16984" spans="2:33" s="6" customFormat="1" ht="12" customHeight="1" x14ac:dyDescent="0.25">
      <c r="B16984" s="15"/>
      <c r="C16984" s="8"/>
      <c r="D16984" s="8"/>
      <c r="E16984" s="8"/>
      <c r="H16984" s="8"/>
      <c r="O16984" s="8"/>
      <c r="V16984" s="8"/>
      <c r="Y16984" s="8"/>
      <c r="Z16984" s="8"/>
      <c r="AA16984" s="8"/>
      <c r="AG16984" s="3"/>
    </row>
    <row r="16985" spans="2:33" s="6" customFormat="1" ht="12" customHeight="1" x14ac:dyDescent="0.25">
      <c r="B16985" s="15"/>
      <c r="C16985" s="8"/>
      <c r="D16985" s="8"/>
      <c r="E16985" s="8"/>
      <c r="H16985" s="8"/>
      <c r="O16985" s="8"/>
      <c r="V16985" s="8"/>
      <c r="Y16985" s="8"/>
      <c r="Z16985" s="8"/>
      <c r="AA16985" s="8"/>
      <c r="AG16985" s="3"/>
    </row>
    <row r="16986" spans="2:33" s="6" customFormat="1" ht="12" customHeight="1" x14ac:dyDescent="0.25">
      <c r="B16986" s="15"/>
      <c r="C16986" s="8"/>
      <c r="D16986" s="8"/>
      <c r="E16986" s="8"/>
      <c r="H16986" s="8"/>
      <c r="O16986" s="8"/>
      <c r="V16986" s="8"/>
      <c r="Y16986" s="8"/>
      <c r="Z16986" s="8"/>
      <c r="AA16986" s="8"/>
      <c r="AG16986" s="3"/>
    </row>
    <row r="16987" spans="2:33" s="6" customFormat="1" ht="12" customHeight="1" x14ac:dyDescent="0.25">
      <c r="B16987" s="15"/>
      <c r="C16987" s="8"/>
      <c r="D16987" s="8"/>
      <c r="E16987" s="8"/>
      <c r="H16987" s="8"/>
      <c r="O16987" s="8"/>
      <c r="V16987" s="8"/>
      <c r="Y16987" s="8"/>
      <c r="Z16987" s="8"/>
      <c r="AA16987" s="8"/>
      <c r="AG16987" s="3"/>
    </row>
    <row r="16988" spans="2:33" s="6" customFormat="1" ht="12" customHeight="1" x14ac:dyDescent="0.25">
      <c r="B16988" s="15"/>
      <c r="C16988" s="8"/>
      <c r="D16988" s="8"/>
      <c r="E16988" s="8"/>
      <c r="H16988" s="8"/>
      <c r="O16988" s="8"/>
      <c r="V16988" s="8"/>
      <c r="Y16988" s="8"/>
      <c r="Z16988" s="8"/>
      <c r="AA16988" s="8"/>
      <c r="AG16988" s="3"/>
    </row>
    <row r="16989" spans="2:33" s="6" customFormat="1" ht="12" customHeight="1" x14ac:dyDescent="0.25">
      <c r="B16989" s="15"/>
      <c r="C16989" s="8"/>
      <c r="D16989" s="8"/>
      <c r="E16989" s="8"/>
      <c r="H16989" s="8"/>
      <c r="O16989" s="8"/>
      <c r="V16989" s="8"/>
      <c r="Y16989" s="8"/>
      <c r="Z16989" s="8"/>
      <c r="AA16989" s="8"/>
      <c r="AG16989" s="3"/>
    </row>
    <row r="16990" spans="2:33" s="6" customFormat="1" ht="12" customHeight="1" x14ac:dyDescent="0.25">
      <c r="B16990" s="15"/>
      <c r="C16990" s="8"/>
      <c r="D16990" s="8"/>
      <c r="E16990" s="8"/>
      <c r="H16990" s="8"/>
      <c r="O16990" s="8"/>
      <c r="V16990" s="8"/>
      <c r="Y16990" s="8"/>
      <c r="Z16990" s="8"/>
      <c r="AA16990" s="8"/>
      <c r="AG16990" s="3"/>
    </row>
    <row r="16991" spans="2:33" s="6" customFormat="1" ht="12" customHeight="1" x14ac:dyDescent="0.25">
      <c r="B16991" s="15"/>
      <c r="C16991" s="8"/>
      <c r="D16991" s="8"/>
      <c r="E16991" s="8"/>
      <c r="H16991" s="8"/>
      <c r="O16991" s="8"/>
      <c r="V16991" s="8"/>
      <c r="Y16991" s="8"/>
      <c r="Z16991" s="8"/>
      <c r="AA16991" s="8"/>
      <c r="AG16991" s="3"/>
    </row>
    <row r="16992" spans="2:33" s="6" customFormat="1" ht="12" customHeight="1" x14ac:dyDescent="0.25">
      <c r="B16992" s="15"/>
      <c r="C16992" s="8"/>
      <c r="D16992" s="8"/>
      <c r="E16992" s="8"/>
      <c r="H16992" s="8"/>
      <c r="O16992" s="8"/>
      <c r="V16992" s="8"/>
      <c r="Y16992" s="8"/>
      <c r="Z16992" s="8"/>
      <c r="AA16992" s="8"/>
      <c r="AG16992" s="3"/>
    </row>
    <row r="16993" spans="2:33" s="6" customFormat="1" ht="12" customHeight="1" x14ac:dyDescent="0.25">
      <c r="B16993" s="15"/>
      <c r="C16993" s="8"/>
      <c r="D16993" s="8"/>
      <c r="E16993" s="8"/>
      <c r="H16993" s="8"/>
      <c r="O16993" s="8"/>
      <c r="V16993" s="8"/>
      <c r="Y16993" s="8"/>
      <c r="Z16993" s="8"/>
      <c r="AA16993" s="8"/>
      <c r="AG16993" s="3"/>
    </row>
    <row r="16994" spans="2:33" s="6" customFormat="1" ht="12" customHeight="1" x14ac:dyDescent="0.25">
      <c r="B16994" s="15"/>
      <c r="C16994" s="8"/>
      <c r="D16994" s="8"/>
      <c r="E16994" s="8"/>
      <c r="H16994" s="8"/>
      <c r="O16994" s="8"/>
      <c r="V16994" s="8"/>
      <c r="Y16994" s="8"/>
      <c r="Z16994" s="8"/>
      <c r="AA16994" s="8"/>
      <c r="AG16994" s="3"/>
    </row>
    <row r="16995" spans="2:33" s="6" customFormat="1" ht="12" customHeight="1" x14ac:dyDescent="0.25">
      <c r="B16995" s="15"/>
      <c r="C16995" s="8"/>
      <c r="D16995" s="8"/>
      <c r="E16995" s="8"/>
      <c r="H16995" s="8"/>
      <c r="O16995" s="8"/>
      <c r="V16995" s="8"/>
      <c r="Y16995" s="8"/>
      <c r="Z16995" s="8"/>
      <c r="AA16995" s="8"/>
      <c r="AG16995" s="3"/>
    </row>
    <row r="16996" spans="2:33" s="6" customFormat="1" ht="12" customHeight="1" x14ac:dyDescent="0.25">
      <c r="B16996" s="15"/>
      <c r="C16996" s="8"/>
      <c r="D16996" s="8"/>
      <c r="E16996" s="8"/>
      <c r="H16996" s="8"/>
      <c r="O16996" s="8"/>
      <c r="V16996" s="8"/>
      <c r="Y16996" s="8"/>
      <c r="Z16996" s="8"/>
      <c r="AA16996" s="8"/>
      <c r="AG16996" s="3"/>
    </row>
    <row r="16997" spans="2:33" s="6" customFormat="1" ht="12" customHeight="1" x14ac:dyDescent="0.25">
      <c r="B16997" s="15"/>
      <c r="C16997" s="8"/>
      <c r="D16997" s="8"/>
      <c r="E16997" s="8"/>
      <c r="H16997" s="8"/>
      <c r="O16997" s="8"/>
      <c r="V16997" s="8"/>
      <c r="Y16997" s="8"/>
      <c r="Z16997" s="8"/>
      <c r="AA16997" s="8"/>
      <c r="AG16997" s="3"/>
    </row>
    <row r="16998" spans="2:33" s="6" customFormat="1" ht="12" customHeight="1" x14ac:dyDescent="0.25">
      <c r="B16998" s="15"/>
      <c r="C16998" s="8"/>
      <c r="D16998" s="8"/>
      <c r="E16998" s="8"/>
      <c r="H16998" s="8"/>
      <c r="O16998" s="8"/>
      <c r="V16998" s="8"/>
      <c r="Y16998" s="8"/>
      <c r="Z16998" s="8"/>
      <c r="AA16998" s="8"/>
      <c r="AG16998" s="3"/>
    </row>
    <row r="16999" spans="2:33" s="6" customFormat="1" ht="12" customHeight="1" x14ac:dyDescent="0.25">
      <c r="B16999" s="15"/>
      <c r="C16999" s="8"/>
      <c r="D16999" s="8"/>
      <c r="E16999" s="8"/>
      <c r="H16999" s="8"/>
      <c r="O16999" s="8"/>
      <c r="V16999" s="8"/>
      <c r="Y16999" s="8"/>
      <c r="Z16999" s="8"/>
      <c r="AA16999" s="8"/>
      <c r="AG16999" s="3"/>
    </row>
    <row r="17000" spans="2:33" s="6" customFormat="1" ht="12" customHeight="1" x14ac:dyDescent="0.25">
      <c r="B17000" s="15"/>
      <c r="C17000" s="8"/>
      <c r="D17000" s="8"/>
      <c r="E17000" s="8"/>
      <c r="H17000" s="8"/>
      <c r="O17000" s="8"/>
      <c r="V17000" s="8"/>
      <c r="Y17000" s="8"/>
      <c r="Z17000" s="8"/>
      <c r="AA17000" s="8"/>
      <c r="AG17000" s="3"/>
    </row>
    <row r="17001" spans="2:33" s="6" customFormat="1" ht="12" customHeight="1" x14ac:dyDescent="0.25">
      <c r="B17001" s="15"/>
      <c r="C17001" s="8"/>
      <c r="D17001" s="8"/>
      <c r="E17001" s="8"/>
      <c r="H17001" s="8"/>
      <c r="O17001" s="8"/>
      <c r="V17001" s="8"/>
      <c r="Y17001" s="8"/>
      <c r="Z17001" s="8"/>
      <c r="AA17001" s="8"/>
      <c r="AG17001" s="3"/>
    </row>
    <row r="17002" spans="2:33" s="6" customFormat="1" ht="12" customHeight="1" x14ac:dyDescent="0.25">
      <c r="B17002" s="15"/>
      <c r="C17002" s="8"/>
      <c r="D17002" s="8"/>
      <c r="E17002" s="8"/>
      <c r="H17002" s="8"/>
      <c r="O17002" s="8"/>
      <c r="V17002" s="8"/>
      <c r="Y17002" s="8"/>
      <c r="Z17002" s="8"/>
      <c r="AA17002" s="8"/>
      <c r="AG17002" s="3"/>
    </row>
    <row r="17003" spans="2:33" s="6" customFormat="1" ht="12" customHeight="1" x14ac:dyDescent="0.25">
      <c r="B17003" s="15"/>
      <c r="C17003" s="8"/>
      <c r="D17003" s="8"/>
      <c r="E17003" s="8"/>
      <c r="H17003" s="8"/>
      <c r="O17003" s="8"/>
      <c r="V17003" s="8"/>
      <c r="Y17003" s="8"/>
      <c r="Z17003" s="8"/>
      <c r="AA17003" s="8"/>
      <c r="AG17003" s="3"/>
    </row>
    <row r="17004" spans="2:33" s="6" customFormat="1" ht="12" customHeight="1" x14ac:dyDescent="0.25">
      <c r="B17004" s="15"/>
      <c r="C17004" s="8"/>
      <c r="D17004" s="8"/>
      <c r="E17004" s="8"/>
      <c r="H17004" s="8"/>
      <c r="O17004" s="8"/>
      <c r="V17004" s="8"/>
      <c r="Y17004" s="8"/>
      <c r="Z17004" s="8"/>
      <c r="AA17004" s="8"/>
      <c r="AG17004" s="3"/>
    </row>
    <row r="17005" spans="2:33" s="6" customFormat="1" ht="12" customHeight="1" x14ac:dyDescent="0.25">
      <c r="B17005" s="15"/>
      <c r="C17005" s="8"/>
      <c r="D17005" s="8"/>
      <c r="E17005" s="8"/>
      <c r="H17005" s="8"/>
      <c r="O17005" s="8"/>
      <c r="V17005" s="8"/>
      <c r="Y17005" s="8"/>
      <c r="Z17005" s="8"/>
      <c r="AA17005" s="8"/>
      <c r="AG17005" s="3"/>
    </row>
    <row r="17006" spans="2:33" s="6" customFormat="1" ht="12" customHeight="1" x14ac:dyDescent="0.25">
      <c r="B17006" s="15"/>
      <c r="C17006" s="8"/>
      <c r="D17006" s="8"/>
      <c r="E17006" s="8"/>
      <c r="H17006" s="8"/>
      <c r="O17006" s="8"/>
      <c r="V17006" s="8"/>
      <c r="Y17006" s="8"/>
      <c r="Z17006" s="8"/>
      <c r="AA17006" s="8"/>
      <c r="AG17006" s="3"/>
    </row>
    <row r="17007" spans="2:33" s="6" customFormat="1" ht="12" customHeight="1" x14ac:dyDescent="0.25">
      <c r="B17007" s="15"/>
      <c r="C17007" s="8"/>
      <c r="D17007" s="8"/>
      <c r="E17007" s="8"/>
      <c r="H17007" s="8"/>
      <c r="O17007" s="8"/>
      <c r="V17007" s="8"/>
      <c r="Y17007" s="8"/>
      <c r="Z17007" s="8"/>
      <c r="AA17007" s="8"/>
      <c r="AG17007" s="3"/>
    </row>
    <row r="17008" spans="2:33" s="6" customFormat="1" ht="12" customHeight="1" x14ac:dyDescent="0.25">
      <c r="B17008" s="15"/>
      <c r="C17008" s="8"/>
      <c r="D17008" s="8"/>
      <c r="E17008" s="8"/>
      <c r="H17008" s="8"/>
      <c r="O17008" s="8"/>
      <c r="V17008" s="8"/>
      <c r="Y17008" s="8"/>
      <c r="Z17008" s="8"/>
      <c r="AA17008" s="8"/>
      <c r="AG17008" s="3"/>
    </row>
    <row r="17009" spans="2:33" s="6" customFormat="1" ht="12" customHeight="1" x14ac:dyDescent="0.25">
      <c r="B17009" s="15"/>
      <c r="C17009" s="8"/>
      <c r="D17009" s="8"/>
      <c r="E17009" s="8"/>
      <c r="H17009" s="8"/>
      <c r="O17009" s="8"/>
      <c r="V17009" s="8"/>
      <c r="Y17009" s="8"/>
      <c r="Z17009" s="8"/>
      <c r="AA17009" s="8"/>
      <c r="AG17009" s="3"/>
    </row>
    <row r="17010" spans="2:33" s="6" customFormat="1" ht="12" customHeight="1" x14ac:dyDescent="0.25">
      <c r="B17010" s="15"/>
      <c r="C17010" s="8"/>
      <c r="D17010" s="8"/>
      <c r="E17010" s="8"/>
      <c r="H17010" s="8"/>
      <c r="O17010" s="8"/>
      <c r="V17010" s="8"/>
      <c r="Y17010" s="8"/>
      <c r="Z17010" s="8"/>
      <c r="AA17010" s="8"/>
      <c r="AG17010" s="3"/>
    </row>
    <row r="17011" spans="2:33" s="6" customFormat="1" ht="12" customHeight="1" x14ac:dyDescent="0.25">
      <c r="B17011" s="15"/>
      <c r="C17011" s="8"/>
      <c r="D17011" s="8"/>
      <c r="E17011" s="8"/>
      <c r="H17011" s="8"/>
      <c r="O17011" s="8"/>
      <c r="V17011" s="8"/>
      <c r="Y17011" s="8"/>
      <c r="Z17011" s="8"/>
      <c r="AA17011" s="8"/>
      <c r="AG17011" s="3"/>
    </row>
    <row r="17012" spans="2:33" s="6" customFormat="1" ht="12" customHeight="1" x14ac:dyDescent="0.25">
      <c r="B17012" s="15"/>
      <c r="C17012" s="8"/>
      <c r="D17012" s="8"/>
      <c r="E17012" s="8"/>
      <c r="H17012" s="8"/>
      <c r="O17012" s="8"/>
      <c r="V17012" s="8"/>
      <c r="Y17012" s="8"/>
      <c r="Z17012" s="8"/>
      <c r="AA17012" s="8"/>
      <c r="AG17012" s="3"/>
    </row>
    <row r="17013" spans="2:33" s="6" customFormat="1" ht="12" customHeight="1" x14ac:dyDescent="0.25">
      <c r="B17013" s="15"/>
      <c r="C17013" s="8"/>
      <c r="D17013" s="8"/>
      <c r="E17013" s="8"/>
      <c r="H17013" s="8"/>
      <c r="O17013" s="8"/>
      <c r="V17013" s="8"/>
      <c r="Y17013" s="8"/>
      <c r="Z17013" s="8"/>
      <c r="AA17013" s="8"/>
      <c r="AG17013" s="3"/>
    </row>
    <row r="17014" spans="2:33" s="6" customFormat="1" ht="12" customHeight="1" x14ac:dyDescent="0.25">
      <c r="B17014" s="15"/>
      <c r="C17014" s="8"/>
      <c r="D17014" s="8"/>
      <c r="E17014" s="8"/>
      <c r="H17014" s="8"/>
      <c r="O17014" s="8"/>
      <c r="V17014" s="8"/>
      <c r="Y17014" s="8"/>
      <c r="Z17014" s="8"/>
      <c r="AA17014" s="8"/>
      <c r="AG17014" s="3"/>
    </row>
    <row r="17015" spans="2:33" s="6" customFormat="1" ht="12" customHeight="1" x14ac:dyDescent="0.25">
      <c r="B17015" s="15"/>
      <c r="C17015" s="8"/>
      <c r="D17015" s="8"/>
      <c r="E17015" s="8"/>
      <c r="H17015" s="8"/>
      <c r="O17015" s="8"/>
      <c r="V17015" s="8"/>
      <c r="Y17015" s="8"/>
      <c r="Z17015" s="8"/>
      <c r="AA17015" s="8"/>
      <c r="AG17015" s="3"/>
    </row>
    <row r="17016" spans="2:33" s="6" customFormat="1" ht="12" customHeight="1" x14ac:dyDescent="0.25">
      <c r="B17016" s="15"/>
      <c r="C17016" s="8"/>
      <c r="D17016" s="8"/>
      <c r="E17016" s="8"/>
      <c r="H17016" s="8"/>
      <c r="O17016" s="8"/>
      <c r="V17016" s="8"/>
      <c r="Y17016" s="8"/>
      <c r="Z17016" s="8"/>
      <c r="AA17016" s="8"/>
      <c r="AG17016" s="3"/>
    </row>
    <row r="17017" spans="2:33" s="6" customFormat="1" ht="12" customHeight="1" x14ac:dyDescent="0.25">
      <c r="B17017" s="15"/>
      <c r="C17017" s="8"/>
      <c r="D17017" s="8"/>
      <c r="E17017" s="8"/>
      <c r="H17017" s="8"/>
      <c r="O17017" s="8"/>
      <c r="V17017" s="8"/>
      <c r="Y17017" s="8"/>
      <c r="Z17017" s="8"/>
      <c r="AA17017" s="8"/>
      <c r="AG17017" s="3"/>
    </row>
    <row r="17018" spans="2:33" s="6" customFormat="1" ht="12" customHeight="1" x14ac:dyDescent="0.25">
      <c r="B17018" s="15"/>
      <c r="C17018" s="8"/>
      <c r="D17018" s="8"/>
      <c r="E17018" s="8"/>
      <c r="H17018" s="8"/>
      <c r="O17018" s="8"/>
      <c r="V17018" s="8"/>
      <c r="Y17018" s="8"/>
      <c r="Z17018" s="8"/>
      <c r="AA17018" s="8"/>
      <c r="AG17018" s="3"/>
    </row>
    <row r="17019" spans="2:33" s="6" customFormat="1" ht="12" customHeight="1" x14ac:dyDescent="0.25">
      <c r="B17019" s="15"/>
      <c r="C17019" s="8"/>
      <c r="D17019" s="8"/>
      <c r="E17019" s="8"/>
      <c r="H17019" s="8"/>
      <c r="O17019" s="8"/>
      <c r="V17019" s="8"/>
      <c r="Y17019" s="8"/>
      <c r="Z17019" s="8"/>
      <c r="AA17019" s="8"/>
      <c r="AG17019" s="3"/>
    </row>
    <row r="17020" spans="2:33" s="6" customFormat="1" ht="12" customHeight="1" x14ac:dyDescent="0.25">
      <c r="B17020" s="15"/>
      <c r="C17020" s="8"/>
      <c r="D17020" s="8"/>
      <c r="E17020" s="8"/>
      <c r="H17020" s="8"/>
      <c r="O17020" s="8"/>
      <c r="V17020" s="8"/>
      <c r="Y17020" s="8"/>
      <c r="Z17020" s="8"/>
      <c r="AA17020" s="8"/>
      <c r="AG17020" s="3"/>
    </row>
    <row r="17021" spans="2:33" s="6" customFormat="1" ht="12" customHeight="1" x14ac:dyDescent="0.25">
      <c r="B17021" s="15"/>
      <c r="C17021" s="8"/>
      <c r="D17021" s="8"/>
      <c r="E17021" s="8"/>
      <c r="H17021" s="8"/>
      <c r="O17021" s="8"/>
      <c r="V17021" s="8"/>
      <c r="Y17021" s="8"/>
      <c r="Z17021" s="8"/>
      <c r="AA17021" s="8"/>
      <c r="AG17021" s="3"/>
    </row>
    <row r="17022" spans="2:33" s="6" customFormat="1" ht="12" customHeight="1" x14ac:dyDescent="0.25">
      <c r="B17022" s="15"/>
      <c r="C17022" s="8"/>
      <c r="D17022" s="8"/>
      <c r="E17022" s="8"/>
      <c r="H17022" s="8"/>
      <c r="O17022" s="8"/>
      <c r="V17022" s="8"/>
      <c r="Y17022" s="8"/>
      <c r="Z17022" s="8"/>
      <c r="AA17022" s="8"/>
      <c r="AG17022" s="3"/>
    </row>
    <row r="17023" spans="2:33" s="6" customFormat="1" ht="12" customHeight="1" x14ac:dyDescent="0.25">
      <c r="B17023" s="15"/>
      <c r="C17023" s="8"/>
      <c r="D17023" s="8"/>
      <c r="E17023" s="8"/>
      <c r="H17023" s="8"/>
      <c r="O17023" s="8"/>
      <c r="V17023" s="8"/>
      <c r="Y17023" s="8"/>
      <c r="Z17023" s="8"/>
      <c r="AA17023" s="8"/>
      <c r="AG17023" s="3"/>
    </row>
    <row r="17024" spans="2:33" s="6" customFormat="1" ht="12" customHeight="1" x14ac:dyDescent="0.25">
      <c r="B17024" s="15"/>
      <c r="C17024" s="8"/>
      <c r="D17024" s="8"/>
      <c r="E17024" s="8"/>
      <c r="H17024" s="8"/>
      <c r="O17024" s="8"/>
      <c r="V17024" s="8"/>
      <c r="Y17024" s="8"/>
      <c r="Z17024" s="8"/>
      <c r="AA17024" s="8"/>
      <c r="AG17024" s="3"/>
    </row>
    <row r="17025" spans="2:33" s="6" customFormat="1" ht="12" customHeight="1" x14ac:dyDescent="0.25">
      <c r="B17025" s="15"/>
      <c r="C17025" s="8"/>
      <c r="D17025" s="8"/>
      <c r="E17025" s="8"/>
      <c r="H17025" s="8"/>
      <c r="O17025" s="8"/>
      <c r="V17025" s="8"/>
      <c r="Y17025" s="8"/>
      <c r="Z17025" s="8"/>
      <c r="AA17025" s="8"/>
      <c r="AG17025" s="3"/>
    </row>
    <row r="17026" spans="2:33" s="6" customFormat="1" ht="12" customHeight="1" x14ac:dyDescent="0.25">
      <c r="B17026" s="15"/>
      <c r="C17026" s="8"/>
      <c r="D17026" s="8"/>
      <c r="E17026" s="8"/>
      <c r="H17026" s="8"/>
      <c r="O17026" s="8"/>
      <c r="V17026" s="8"/>
      <c r="Y17026" s="8"/>
      <c r="Z17026" s="8"/>
      <c r="AA17026" s="8"/>
      <c r="AG17026" s="3"/>
    </row>
    <row r="17027" spans="2:33" s="6" customFormat="1" ht="12" customHeight="1" x14ac:dyDescent="0.25">
      <c r="B17027" s="15"/>
      <c r="C17027" s="8"/>
      <c r="D17027" s="8"/>
      <c r="E17027" s="8"/>
      <c r="H17027" s="8"/>
      <c r="O17027" s="8"/>
      <c r="V17027" s="8"/>
      <c r="Y17027" s="8"/>
      <c r="Z17027" s="8"/>
      <c r="AA17027" s="8"/>
      <c r="AG17027" s="3"/>
    </row>
    <row r="17028" spans="2:33" s="6" customFormat="1" ht="12" customHeight="1" x14ac:dyDescent="0.25">
      <c r="B17028" s="15"/>
      <c r="C17028" s="8"/>
      <c r="D17028" s="8"/>
      <c r="E17028" s="8"/>
      <c r="H17028" s="8"/>
      <c r="O17028" s="8"/>
      <c r="V17028" s="8"/>
      <c r="Y17028" s="8"/>
      <c r="Z17028" s="8"/>
      <c r="AA17028" s="8"/>
      <c r="AG17028" s="3"/>
    </row>
    <row r="17029" spans="2:33" s="6" customFormat="1" ht="12" customHeight="1" x14ac:dyDescent="0.25">
      <c r="B17029" s="15"/>
      <c r="C17029" s="8"/>
      <c r="D17029" s="8"/>
      <c r="E17029" s="8"/>
      <c r="H17029" s="8"/>
      <c r="O17029" s="8"/>
      <c r="V17029" s="8"/>
      <c r="Y17029" s="8"/>
      <c r="Z17029" s="8"/>
      <c r="AA17029" s="8"/>
      <c r="AG17029" s="3"/>
    </row>
    <row r="17030" spans="2:33" s="6" customFormat="1" ht="12" customHeight="1" x14ac:dyDescent="0.25">
      <c r="B17030" s="15"/>
      <c r="C17030" s="8"/>
      <c r="D17030" s="8"/>
      <c r="E17030" s="8"/>
      <c r="H17030" s="8"/>
      <c r="O17030" s="8"/>
      <c r="V17030" s="8"/>
      <c r="Y17030" s="8"/>
      <c r="Z17030" s="8"/>
      <c r="AA17030" s="8"/>
      <c r="AG17030" s="3"/>
    </row>
    <row r="17031" spans="2:33" s="6" customFormat="1" ht="12" customHeight="1" x14ac:dyDescent="0.25">
      <c r="B17031" s="15"/>
      <c r="C17031" s="8"/>
      <c r="D17031" s="8"/>
      <c r="E17031" s="8"/>
      <c r="H17031" s="8"/>
      <c r="O17031" s="8"/>
      <c r="V17031" s="8"/>
      <c r="Y17031" s="8"/>
      <c r="Z17031" s="8"/>
      <c r="AA17031" s="8"/>
      <c r="AG17031" s="3"/>
    </row>
    <row r="17032" spans="2:33" s="6" customFormat="1" ht="12" customHeight="1" x14ac:dyDescent="0.25">
      <c r="B17032" s="15"/>
      <c r="C17032" s="8"/>
      <c r="D17032" s="8"/>
      <c r="E17032" s="8"/>
      <c r="H17032" s="8"/>
      <c r="O17032" s="8"/>
      <c r="V17032" s="8"/>
      <c r="Y17032" s="8"/>
      <c r="Z17032" s="8"/>
      <c r="AA17032" s="8"/>
      <c r="AG17032" s="3"/>
    </row>
    <row r="17033" spans="2:33" s="6" customFormat="1" ht="12" customHeight="1" x14ac:dyDescent="0.25">
      <c r="B17033" s="15"/>
      <c r="C17033" s="8"/>
      <c r="D17033" s="8"/>
      <c r="E17033" s="8"/>
      <c r="H17033" s="8"/>
      <c r="O17033" s="8"/>
      <c r="V17033" s="8"/>
      <c r="Y17033" s="8"/>
      <c r="Z17033" s="8"/>
      <c r="AA17033" s="8"/>
      <c r="AG17033" s="3"/>
    </row>
    <row r="17034" spans="2:33" s="6" customFormat="1" ht="12" customHeight="1" x14ac:dyDescent="0.25">
      <c r="B17034" s="15"/>
      <c r="C17034" s="8"/>
      <c r="D17034" s="8"/>
      <c r="E17034" s="8"/>
      <c r="H17034" s="8"/>
      <c r="O17034" s="8"/>
      <c r="V17034" s="8"/>
      <c r="Y17034" s="8"/>
      <c r="Z17034" s="8"/>
      <c r="AA17034" s="8"/>
      <c r="AG17034" s="3"/>
    </row>
    <row r="17035" spans="2:33" s="6" customFormat="1" ht="12" customHeight="1" x14ac:dyDescent="0.25">
      <c r="B17035" s="15"/>
      <c r="C17035" s="8"/>
      <c r="D17035" s="8"/>
      <c r="E17035" s="8"/>
      <c r="H17035" s="8"/>
      <c r="O17035" s="8"/>
      <c r="V17035" s="8"/>
      <c r="Y17035" s="8"/>
      <c r="Z17035" s="8"/>
      <c r="AA17035" s="8"/>
      <c r="AG17035" s="3"/>
    </row>
    <row r="17036" spans="2:33" s="6" customFormat="1" ht="12" customHeight="1" x14ac:dyDescent="0.25">
      <c r="B17036" s="15"/>
      <c r="C17036" s="8"/>
      <c r="D17036" s="8"/>
      <c r="E17036" s="8"/>
      <c r="H17036" s="8"/>
      <c r="O17036" s="8"/>
      <c r="V17036" s="8"/>
      <c r="Y17036" s="8"/>
      <c r="Z17036" s="8"/>
      <c r="AA17036" s="8"/>
      <c r="AG17036" s="3"/>
    </row>
    <row r="17037" spans="2:33" s="6" customFormat="1" ht="12" customHeight="1" x14ac:dyDescent="0.25">
      <c r="B17037" s="15"/>
      <c r="C17037" s="8"/>
      <c r="D17037" s="8"/>
      <c r="E17037" s="8"/>
      <c r="H17037" s="8"/>
      <c r="O17037" s="8"/>
      <c r="V17037" s="8"/>
      <c r="Y17037" s="8"/>
      <c r="Z17037" s="8"/>
      <c r="AA17037" s="8"/>
      <c r="AG17037" s="3"/>
    </row>
    <row r="17038" spans="2:33" s="6" customFormat="1" ht="12" customHeight="1" x14ac:dyDescent="0.25">
      <c r="B17038" s="15"/>
      <c r="C17038" s="8"/>
      <c r="D17038" s="8"/>
      <c r="E17038" s="8"/>
      <c r="H17038" s="8"/>
      <c r="O17038" s="8"/>
      <c r="V17038" s="8"/>
      <c r="Y17038" s="8"/>
      <c r="Z17038" s="8"/>
      <c r="AA17038" s="8"/>
      <c r="AG17038" s="3"/>
    </row>
    <row r="17039" spans="2:33" s="6" customFormat="1" ht="12" customHeight="1" x14ac:dyDescent="0.25">
      <c r="B17039" s="15"/>
      <c r="C17039" s="8"/>
      <c r="D17039" s="8"/>
      <c r="E17039" s="8"/>
      <c r="H17039" s="8"/>
      <c r="O17039" s="8"/>
      <c r="V17039" s="8"/>
      <c r="Y17039" s="8"/>
      <c r="Z17039" s="8"/>
      <c r="AA17039" s="8"/>
      <c r="AG17039" s="3"/>
    </row>
    <row r="17040" spans="2:33" s="6" customFormat="1" ht="12" customHeight="1" x14ac:dyDescent="0.25">
      <c r="B17040" s="15"/>
      <c r="C17040" s="8"/>
      <c r="D17040" s="8"/>
      <c r="E17040" s="8"/>
      <c r="H17040" s="8"/>
      <c r="O17040" s="8"/>
      <c r="V17040" s="8"/>
      <c r="Y17040" s="8"/>
      <c r="Z17040" s="8"/>
      <c r="AA17040" s="8"/>
      <c r="AG17040" s="3"/>
    </row>
    <row r="17041" spans="2:33" s="6" customFormat="1" ht="12" customHeight="1" x14ac:dyDescent="0.25">
      <c r="B17041" s="15"/>
      <c r="C17041" s="8"/>
      <c r="D17041" s="8"/>
      <c r="E17041" s="8"/>
      <c r="H17041" s="8"/>
      <c r="O17041" s="8"/>
      <c r="V17041" s="8"/>
      <c r="Y17041" s="8"/>
      <c r="Z17041" s="8"/>
      <c r="AA17041" s="8"/>
      <c r="AG17041" s="3"/>
    </row>
    <row r="17042" spans="2:33" s="6" customFormat="1" ht="12" customHeight="1" x14ac:dyDescent="0.25">
      <c r="B17042" s="15"/>
      <c r="C17042" s="8"/>
      <c r="D17042" s="8"/>
      <c r="E17042" s="8"/>
      <c r="H17042" s="8"/>
      <c r="O17042" s="8"/>
      <c r="V17042" s="8"/>
      <c r="Y17042" s="8"/>
      <c r="Z17042" s="8"/>
      <c r="AA17042" s="8"/>
      <c r="AG17042" s="3"/>
    </row>
    <row r="17043" spans="2:33" s="6" customFormat="1" ht="12" customHeight="1" x14ac:dyDescent="0.25">
      <c r="B17043" s="15"/>
      <c r="C17043" s="8"/>
      <c r="D17043" s="8"/>
      <c r="E17043" s="8"/>
      <c r="H17043" s="8"/>
      <c r="O17043" s="8"/>
      <c r="V17043" s="8"/>
      <c r="Y17043" s="8"/>
      <c r="Z17043" s="8"/>
      <c r="AA17043" s="8"/>
      <c r="AG17043" s="3"/>
    </row>
    <row r="17044" spans="2:33" s="6" customFormat="1" ht="12" customHeight="1" x14ac:dyDescent="0.25">
      <c r="B17044" s="15"/>
      <c r="C17044" s="8"/>
      <c r="D17044" s="8"/>
      <c r="E17044" s="8"/>
      <c r="H17044" s="8"/>
      <c r="O17044" s="8"/>
      <c r="V17044" s="8"/>
      <c r="Y17044" s="8"/>
      <c r="Z17044" s="8"/>
      <c r="AA17044" s="8"/>
      <c r="AG17044" s="3"/>
    </row>
    <row r="17045" spans="2:33" s="6" customFormat="1" ht="12" customHeight="1" x14ac:dyDescent="0.25">
      <c r="B17045" s="15"/>
      <c r="C17045" s="8"/>
      <c r="D17045" s="8"/>
      <c r="E17045" s="8"/>
      <c r="H17045" s="8"/>
      <c r="O17045" s="8"/>
      <c r="V17045" s="8"/>
      <c r="Y17045" s="8"/>
      <c r="Z17045" s="8"/>
      <c r="AA17045" s="8"/>
      <c r="AG17045" s="3"/>
    </row>
    <row r="17046" spans="2:33" s="6" customFormat="1" ht="12" customHeight="1" x14ac:dyDescent="0.25">
      <c r="B17046" s="15"/>
      <c r="C17046" s="8"/>
      <c r="D17046" s="8"/>
      <c r="E17046" s="8"/>
      <c r="H17046" s="8"/>
      <c r="O17046" s="8"/>
      <c r="V17046" s="8"/>
      <c r="Y17046" s="8"/>
      <c r="Z17046" s="8"/>
      <c r="AA17046" s="8"/>
      <c r="AG17046" s="3"/>
    </row>
    <row r="17047" spans="2:33" s="6" customFormat="1" ht="12" customHeight="1" x14ac:dyDescent="0.25">
      <c r="B17047" s="15"/>
      <c r="C17047" s="8"/>
      <c r="D17047" s="8"/>
      <c r="E17047" s="8"/>
      <c r="H17047" s="8"/>
      <c r="O17047" s="8"/>
      <c r="V17047" s="8"/>
      <c r="Y17047" s="8"/>
      <c r="Z17047" s="8"/>
      <c r="AA17047" s="8"/>
      <c r="AG17047" s="3"/>
    </row>
    <row r="17048" spans="2:33" s="6" customFormat="1" ht="12" customHeight="1" x14ac:dyDescent="0.25">
      <c r="B17048" s="15"/>
      <c r="C17048" s="8"/>
      <c r="D17048" s="8"/>
      <c r="E17048" s="8"/>
      <c r="H17048" s="8"/>
      <c r="O17048" s="8"/>
      <c r="V17048" s="8"/>
      <c r="Y17048" s="8"/>
      <c r="Z17048" s="8"/>
      <c r="AA17048" s="8"/>
      <c r="AG17048" s="3"/>
    </row>
    <row r="17049" spans="2:33" s="6" customFormat="1" ht="12" customHeight="1" x14ac:dyDescent="0.25">
      <c r="B17049" s="15"/>
      <c r="C17049" s="8"/>
      <c r="D17049" s="8"/>
      <c r="E17049" s="8"/>
      <c r="H17049" s="8"/>
      <c r="O17049" s="8"/>
      <c r="V17049" s="8"/>
      <c r="Y17049" s="8"/>
      <c r="Z17049" s="8"/>
      <c r="AA17049" s="8"/>
      <c r="AG17049" s="3"/>
    </row>
    <row r="17050" spans="2:33" s="6" customFormat="1" ht="12" customHeight="1" x14ac:dyDescent="0.25">
      <c r="B17050" s="15"/>
      <c r="C17050" s="8"/>
      <c r="D17050" s="8"/>
      <c r="E17050" s="8"/>
      <c r="H17050" s="8"/>
      <c r="O17050" s="8"/>
      <c r="V17050" s="8"/>
      <c r="Y17050" s="8"/>
      <c r="Z17050" s="8"/>
      <c r="AA17050" s="8"/>
      <c r="AG17050" s="3"/>
    </row>
    <row r="17051" spans="2:33" s="6" customFormat="1" ht="12" customHeight="1" x14ac:dyDescent="0.25">
      <c r="B17051" s="15"/>
      <c r="C17051" s="8"/>
      <c r="D17051" s="8"/>
      <c r="E17051" s="8"/>
      <c r="H17051" s="8"/>
      <c r="O17051" s="8"/>
      <c r="V17051" s="8"/>
      <c r="Y17051" s="8"/>
      <c r="Z17051" s="8"/>
      <c r="AA17051" s="8"/>
      <c r="AG17051" s="3"/>
    </row>
    <row r="17052" spans="2:33" s="6" customFormat="1" ht="12" customHeight="1" x14ac:dyDescent="0.25">
      <c r="B17052" s="15"/>
      <c r="C17052" s="8"/>
      <c r="D17052" s="8"/>
      <c r="E17052" s="8"/>
      <c r="H17052" s="8"/>
      <c r="O17052" s="8"/>
      <c r="V17052" s="8"/>
      <c r="Y17052" s="8"/>
      <c r="Z17052" s="8"/>
      <c r="AA17052" s="8"/>
      <c r="AG17052" s="3"/>
    </row>
    <row r="17053" spans="2:33" s="6" customFormat="1" ht="12" customHeight="1" x14ac:dyDescent="0.25">
      <c r="B17053" s="15"/>
      <c r="C17053" s="8"/>
      <c r="D17053" s="8"/>
      <c r="E17053" s="8"/>
      <c r="H17053" s="8"/>
      <c r="O17053" s="8"/>
      <c r="V17053" s="8"/>
      <c r="Y17053" s="8"/>
      <c r="Z17053" s="8"/>
      <c r="AA17053" s="8"/>
      <c r="AG17053" s="3"/>
    </row>
    <row r="17054" spans="2:33" s="6" customFormat="1" ht="12" customHeight="1" x14ac:dyDescent="0.25">
      <c r="B17054" s="15"/>
      <c r="C17054" s="8"/>
      <c r="D17054" s="8"/>
      <c r="E17054" s="8"/>
      <c r="H17054" s="8"/>
      <c r="O17054" s="8"/>
      <c r="V17054" s="8"/>
      <c r="Y17054" s="8"/>
      <c r="Z17054" s="8"/>
      <c r="AA17054" s="8"/>
      <c r="AG17054" s="3"/>
    </row>
    <row r="17055" spans="2:33" s="6" customFormat="1" ht="12" customHeight="1" x14ac:dyDescent="0.25">
      <c r="B17055" s="15"/>
      <c r="C17055" s="8"/>
      <c r="D17055" s="8"/>
      <c r="E17055" s="8"/>
      <c r="H17055" s="8"/>
      <c r="O17055" s="8"/>
      <c r="V17055" s="8"/>
      <c r="Y17055" s="8"/>
      <c r="Z17055" s="8"/>
      <c r="AA17055" s="8"/>
      <c r="AG17055" s="3"/>
    </row>
    <row r="17056" spans="2:33" s="6" customFormat="1" ht="12" customHeight="1" x14ac:dyDescent="0.25">
      <c r="B17056" s="15"/>
      <c r="C17056" s="8"/>
      <c r="D17056" s="8"/>
      <c r="E17056" s="8"/>
      <c r="H17056" s="8"/>
      <c r="O17056" s="8"/>
      <c r="V17056" s="8"/>
      <c r="Y17056" s="8"/>
      <c r="Z17056" s="8"/>
      <c r="AA17056" s="8"/>
      <c r="AG17056" s="3"/>
    </row>
    <row r="17057" spans="2:33" s="6" customFormat="1" ht="12" customHeight="1" x14ac:dyDescent="0.25">
      <c r="B17057" s="15"/>
      <c r="C17057" s="8"/>
      <c r="D17057" s="8"/>
      <c r="E17057" s="8"/>
      <c r="H17057" s="8"/>
      <c r="O17057" s="8"/>
      <c r="V17057" s="8"/>
      <c r="Y17057" s="8"/>
      <c r="Z17057" s="8"/>
      <c r="AA17057" s="8"/>
      <c r="AG17057" s="3"/>
    </row>
    <row r="17058" spans="2:33" s="6" customFormat="1" ht="12" customHeight="1" x14ac:dyDescent="0.25">
      <c r="B17058" s="15"/>
      <c r="C17058" s="8"/>
      <c r="D17058" s="8"/>
      <c r="E17058" s="8"/>
      <c r="H17058" s="8"/>
      <c r="O17058" s="8"/>
      <c r="V17058" s="8"/>
      <c r="Y17058" s="8"/>
      <c r="Z17058" s="8"/>
      <c r="AA17058" s="8"/>
      <c r="AG17058" s="3"/>
    </row>
    <row r="17059" spans="2:33" s="6" customFormat="1" ht="12" customHeight="1" x14ac:dyDescent="0.25">
      <c r="B17059" s="15"/>
      <c r="C17059" s="8"/>
      <c r="D17059" s="8"/>
      <c r="E17059" s="8"/>
      <c r="H17059" s="8"/>
      <c r="O17059" s="8"/>
      <c r="V17059" s="8"/>
      <c r="Y17059" s="8"/>
      <c r="Z17059" s="8"/>
      <c r="AA17059" s="8"/>
      <c r="AG17059" s="3"/>
    </row>
    <row r="17060" spans="2:33" s="6" customFormat="1" ht="12" customHeight="1" x14ac:dyDescent="0.25">
      <c r="B17060" s="15"/>
      <c r="C17060" s="8"/>
      <c r="D17060" s="8"/>
      <c r="E17060" s="8"/>
      <c r="H17060" s="8"/>
      <c r="O17060" s="8"/>
      <c r="V17060" s="8"/>
      <c r="Y17060" s="8"/>
      <c r="Z17060" s="8"/>
      <c r="AA17060" s="8"/>
      <c r="AG17060" s="3"/>
    </row>
    <row r="17061" spans="2:33" s="6" customFormat="1" ht="12" customHeight="1" x14ac:dyDescent="0.25">
      <c r="B17061" s="15"/>
      <c r="C17061" s="8"/>
      <c r="D17061" s="8"/>
      <c r="E17061" s="8"/>
      <c r="H17061" s="8"/>
      <c r="O17061" s="8"/>
      <c r="V17061" s="8"/>
      <c r="Y17061" s="8"/>
      <c r="Z17061" s="8"/>
      <c r="AA17061" s="8"/>
      <c r="AG17061" s="3"/>
    </row>
    <row r="17062" spans="2:33" s="6" customFormat="1" ht="12" customHeight="1" x14ac:dyDescent="0.25">
      <c r="B17062" s="15"/>
      <c r="C17062" s="8"/>
      <c r="D17062" s="8"/>
      <c r="E17062" s="8"/>
      <c r="H17062" s="8"/>
      <c r="O17062" s="8"/>
      <c r="V17062" s="8"/>
      <c r="Y17062" s="8"/>
      <c r="Z17062" s="8"/>
      <c r="AA17062" s="8"/>
      <c r="AG17062" s="3"/>
    </row>
    <row r="17063" spans="2:33" s="6" customFormat="1" ht="12" customHeight="1" x14ac:dyDescent="0.25">
      <c r="B17063" s="15"/>
      <c r="C17063" s="8"/>
      <c r="D17063" s="8"/>
      <c r="E17063" s="8"/>
      <c r="H17063" s="8"/>
      <c r="O17063" s="8"/>
      <c r="V17063" s="8"/>
      <c r="Y17063" s="8"/>
      <c r="Z17063" s="8"/>
      <c r="AA17063" s="8"/>
      <c r="AG17063" s="3"/>
    </row>
    <row r="17064" spans="2:33" s="6" customFormat="1" ht="12" customHeight="1" x14ac:dyDescent="0.25">
      <c r="B17064" s="15"/>
      <c r="C17064" s="8"/>
      <c r="D17064" s="8"/>
      <c r="E17064" s="8"/>
      <c r="H17064" s="8"/>
      <c r="O17064" s="8"/>
      <c r="V17064" s="8"/>
      <c r="Y17064" s="8"/>
      <c r="Z17064" s="8"/>
      <c r="AA17064" s="8"/>
      <c r="AG17064" s="3"/>
    </row>
    <row r="17065" spans="2:33" s="6" customFormat="1" ht="12" customHeight="1" x14ac:dyDescent="0.25">
      <c r="B17065" s="15"/>
      <c r="C17065" s="8"/>
      <c r="D17065" s="8"/>
      <c r="E17065" s="8"/>
      <c r="H17065" s="8"/>
      <c r="O17065" s="8"/>
      <c r="V17065" s="8"/>
      <c r="Y17065" s="8"/>
      <c r="Z17065" s="8"/>
      <c r="AA17065" s="8"/>
      <c r="AG17065" s="3"/>
    </row>
    <row r="17066" spans="2:33" s="6" customFormat="1" ht="12" customHeight="1" x14ac:dyDescent="0.25">
      <c r="B17066" s="15"/>
      <c r="C17066" s="8"/>
      <c r="D17066" s="8"/>
      <c r="E17066" s="8"/>
      <c r="H17066" s="8"/>
      <c r="O17066" s="8"/>
      <c r="V17066" s="8"/>
      <c r="Y17066" s="8"/>
      <c r="Z17066" s="8"/>
      <c r="AA17066" s="8"/>
      <c r="AG17066" s="3"/>
    </row>
    <row r="17067" spans="2:33" s="6" customFormat="1" ht="12" customHeight="1" x14ac:dyDescent="0.25">
      <c r="B17067" s="15"/>
      <c r="C17067" s="8"/>
      <c r="D17067" s="8"/>
      <c r="E17067" s="8"/>
      <c r="H17067" s="8"/>
      <c r="O17067" s="8"/>
      <c r="V17067" s="8"/>
      <c r="Y17067" s="8"/>
      <c r="Z17067" s="8"/>
      <c r="AA17067" s="8"/>
      <c r="AG17067" s="3"/>
    </row>
    <row r="17068" spans="2:33" s="6" customFormat="1" ht="12" customHeight="1" x14ac:dyDescent="0.25">
      <c r="B17068" s="15"/>
      <c r="C17068" s="8"/>
      <c r="D17068" s="8"/>
      <c r="E17068" s="8"/>
      <c r="H17068" s="8"/>
      <c r="O17068" s="8"/>
      <c r="V17068" s="8"/>
      <c r="Y17068" s="8"/>
      <c r="Z17068" s="8"/>
      <c r="AA17068" s="8"/>
      <c r="AG17068" s="3"/>
    </row>
    <row r="17069" spans="2:33" s="6" customFormat="1" ht="12" customHeight="1" x14ac:dyDescent="0.25">
      <c r="B17069" s="15"/>
      <c r="C17069" s="8"/>
      <c r="D17069" s="8"/>
      <c r="E17069" s="8"/>
      <c r="H17069" s="8"/>
      <c r="O17069" s="8"/>
      <c r="V17069" s="8"/>
      <c r="Y17069" s="8"/>
      <c r="Z17069" s="8"/>
      <c r="AA17069" s="8"/>
      <c r="AG17069" s="3"/>
    </row>
    <row r="17070" spans="2:33" s="6" customFormat="1" ht="12" customHeight="1" x14ac:dyDescent="0.25">
      <c r="B17070" s="15"/>
      <c r="C17070" s="8"/>
      <c r="D17070" s="8"/>
      <c r="E17070" s="8"/>
      <c r="H17070" s="8"/>
      <c r="O17070" s="8"/>
      <c r="V17070" s="8"/>
      <c r="Y17070" s="8"/>
      <c r="Z17070" s="8"/>
      <c r="AA17070" s="8"/>
      <c r="AG17070" s="3"/>
    </row>
    <row r="17071" spans="2:33" s="6" customFormat="1" ht="12" customHeight="1" x14ac:dyDescent="0.25">
      <c r="B17071" s="15"/>
      <c r="C17071" s="8"/>
      <c r="D17071" s="8"/>
      <c r="E17071" s="8"/>
      <c r="H17071" s="8"/>
      <c r="O17071" s="8"/>
      <c r="V17071" s="8"/>
      <c r="Y17071" s="8"/>
      <c r="Z17071" s="8"/>
      <c r="AA17071" s="8"/>
      <c r="AG17071" s="3"/>
    </row>
    <row r="17072" spans="2:33" s="6" customFormat="1" ht="12" customHeight="1" x14ac:dyDescent="0.25">
      <c r="B17072" s="15"/>
      <c r="C17072" s="8"/>
      <c r="D17072" s="8"/>
      <c r="E17072" s="8"/>
      <c r="H17072" s="8"/>
      <c r="O17072" s="8"/>
      <c r="V17072" s="8"/>
      <c r="Y17072" s="8"/>
      <c r="Z17072" s="8"/>
      <c r="AA17072" s="8"/>
      <c r="AG17072" s="3"/>
    </row>
    <row r="17073" spans="2:33" s="6" customFormat="1" ht="12" customHeight="1" x14ac:dyDescent="0.25">
      <c r="B17073" s="15"/>
      <c r="C17073" s="8"/>
      <c r="D17073" s="8"/>
      <c r="E17073" s="8"/>
      <c r="H17073" s="8"/>
      <c r="O17073" s="8"/>
      <c r="V17073" s="8"/>
      <c r="Y17073" s="8"/>
      <c r="Z17073" s="8"/>
      <c r="AA17073" s="8"/>
      <c r="AG17073" s="3"/>
    </row>
    <row r="17074" spans="2:33" s="6" customFormat="1" ht="12" customHeight="1" x14ac:dyDescent="0.25">
      <c r="B17074" s="15"/>
      <c r="C17074" s="8"/>
      <c r="D17074" s="8"/>
      <c r="E17074" s="8"/>
      <c r="H17074" s="8"/>
      <c r="O17074" s="8"/>
      <c r="V17074" s="8"/>
      <c r="Y17074" s="8"/>
      <c r="Z17074" s="8"/>
      <c r="AA17074" s="8"/>
      <c r="AG17074" s="3"/>
    </row>
    <row r="17075" spans="2:33" s="6" customFormat="1" ht="12" customHeight="1" x14ac:dyDescent="0.25">
      <c r="B17075" s="15"/>
      <c r="C17075" s="8"/>
      <c r="D17075" s="8"/>
      <c r="E17075" s="8"/>
      <c r="H17075" s="8"/>
      <c r="O17075" s="8"/>
      <c r="V17075" s="8"/>
      <c r="Y17075" s="8"/>
      <c r="Z17075" s="8"/>
      <c r="AA17075" s="8"/>
      <c r="AG17075" s="3"/>
    </row>
    <row r="17076" spans="2:33" s="6" customFormat="1" ht="12" customHeight="1" x14ac:dyDescent="0.25">
      <c r="B17076" s="15"/>
      <c r="C17076" s="8"/>
      <c r="D17076" s="8"/>
      <c r="E17076" s="8"/>
      <c r="H17076" s="8"/>
      <c r="O17076" s="8"/>
      <c r="V17076" s="8"/>
      <c r="Y17076" s="8"/>
      <c r="Z17076" s="8"/>
      <c r="AA17076" s="8"/>
      <c r="AG17076" s="3"/>
    </row>
    <row r="17077" spans="2:33" s="6" customFormat="1" ht="12" customHeight="1" x14ac:dyDescent="0.25">
      <c r="B17077" s="15"/>
      <c r="C17077" s="8"/>
      <c r="D17077" s="8"/>
      <c r="E17077" s="8"/>
      <c r="H17077" s="8"/>
      <c r="O17077" s="8"/>
      <c r="V17077" s="8"/>
      <c r="Y17077" s="8"/>
      <c r="Z17077" s="8"/>
      <c r="AA17077" s="8"/>
      <c r="AG17077" s="3"/>
    </row>
    <row r="17078" spans="2:33" s="6" customFormat="1" ht="12" customHeight="1" x14ac:dyDescent="0.25">
      <c r="B17078" s="15"/>
      <c r="C17078" s="8"/>
      <c r="D17078" s="8"/>
      <c r="E17078" s="8"/>
      <c r="H17078" s="8"/>
      <c r="O17078" s="8"/>
      <c r="V17078" s="8"/>
      <c r="Y17078" s="8"/>
      <c r="Z17078" s="8"/>
      <c r="AA17078" s="8"/>
      <c r="AG17078" s="3"/>
    </row>
    <row r="17079" spans="2:33" s="6" customFormat="1" ht="12" customHeight="1" x14ac:dyDescent="0.25">
      <c r="B17079" s="15"/>
      <c r="C17079" s="8"/>
      <c r="D17079" s="8"/>
      <c r="E17079" s="8"/>
      <c r="H17079" s="8"/>
      <c r="O17079" s="8"/>
      <c r="V17079" s="8"/>
      <c r="Y17079" s="8"/>
      <c r="Z17079" s="8"/>
      <c r="AA17079" s="8"/>
      <c r="AG17079" s="3"/>
    </row>
    <row r="17080" spans="2:33" s="6" customFormat="1" ht="12" customHeight="1" x14ac:dyDescent="0.25">
      <c r="B17080" s="15"/>
      <c r="C17080" s="8"/>
      <c r="D17080" s="8"/>
      <c r="E17080" s="8"/>
      <c r="H17080" s="8"/>
      <c r="O17080" s="8"/>
      <c r="V17080" s="8"/>
      <c r="Y17080" s="8"/>
      <c r="Z17080" s="8"/>
      <c r="AA17080" s="8"/>
      <c r="AG17080" s="3"/>
    </row>
    <row r="17081" spans="2:33" s="6" customFormat="1" ht="12" customHeight="1" x14ac:dyDescent="0.25">
      <c r="B17081" s="15"/>
      <c r="C17081" s="8"/>
      <c r="D17081" s="8"/>
      <c r="E17081" s="8"/>
      <c r="H17081" s="8"/>
      <c r="O17081" s="8"/>
      <c r="V17081" s="8"/>
      <c r="Y17081" s="8"/>
      <c r="Z17081" s="8"/>
      <c r="AA17081" s="8"/>
      <c r="AG17081" s="3"/>
    </row>
    <row r="17082" spans="2:33" s="6" customFormat="1" ht="12" customHeight="1" x14ac:dyDescent="0.25">
      <c r="B17082" s="15"/>
      <c r="C17082" s="8"/>
      <c r="D17082" s="8"/>
      <c r="E17082" s="8"/>
      <c r="H17082" s="8"/>
      <c r="O17082" s="8"/>
      <c r="V17082" s="8"/>
      <c r="Y17082" s="8"/>
      <c r="Z17082" s="8"/>
      <c r="AA17082" s="8"/>
      <c r="AG17082" s="3"/>
    </row>
    <row r="17083" spans="2:33" s="6" customFormat="1" ht="12" customHeight="1" x14ac:dyDescent="0.25">
      <c r="B17083" s="15"/>
      <c r="C17083" s="8"/>
      <c r="D17083" s="8"/>
      <c r="E17083" s="8"/>
      <c r="H17083" s="8"/>
      <c r="O17083" s="8"/>
      <c r="V17083" s="8"/>
      <c r="Y17083" s="8"/>
      <c r="Z17083" s="8"/>
      <c r="AA17083" s="8"/>
      <c r="AG17083" s="3"/>
    </row>
    <row r="17084" spans="2:33" s="6" customFormat="1" ht="12" customHeight="1" x14ac:dyDescent="0.25">
      <c r="B17084" s="15"/>
      <c r="C17084" s="8"/>
      <c r="D17084" s="8"/>
      <c r="E17084" s="8"/>
      <c r="H17084" s="8"/>
      <c r="O17084" s="8"/>
      <c r="V17084" s="8"/>
      <c r="Y17084" s="8"/>
      <c r="Z17084" s="8"/>
      <c r="AA17084" s="8"/>
      <c r="AG17084" s="3"/>
    </row>
    <row r="17085" spans="2:33" s="6" customFormat="1" ht="12" customHeight="1" x14ac:dyDescent="0.25">
      <c r="B17085" s="15"/>
      <c r="C17085" s="8"/>
      <c r="D17085" s="8"/>
      <c r="E17085" s="8"/>
      <c r="H17085" s="8"/>
      <c r="O17085" s="8"/>
      <c r="V17085" s="8"/>
      <c r="Y17085" s="8"/>
      <c r="Z17085" s="8"/>
      <c r="AA17085" s="8"/>
      <c r="AG17085" s="3"/>
    </row>
    <row r="17086" spans="2:33" s="6" customFormat="1" ht="12" customHeight="1" x14ac:dyDescent="0.25">
      <c r="B17086" s="15"/>
      <c r="C17086" s="8"/>
      <c r="D17086" s="8"/>
      <c r="E17086" s="8"/>
      <c r="H17086" s="8"/>
      <c r="O17086" s="8"/>
      <c r="V17086" s="8"/>
      <c r="Y17086" s="8"/>
      <c r="Z17086" s="8"/>
      <c r="AA17086" s="8"/>
      <c r="AG17086" s="3"/>
    </row>
    <row r="17087" spans="2:33" s="6" customFormat="1" ht="12" customHeight="1" x14ac:dyDescent="0.25">
      <c r="B17087" s="15"/>
      <c r="C17087" s="8"/>
      <c r="D17087" s="8"/>
      <c r="E17087" s="8"/>
      <c r="H17087" s="8"/>
      <c r="O17087" s="8"/>
      <c r="V17087" s="8"/>
      <c r="Y17087" s="8"/>
      <c r="Z17087" s="8"/>
      <c r="AA17087" s="8"/>
      <c r="AG17087" s="3"/>
    </row>
    <row r="17088" spans="2:33" s="6" customFormat="1" ht="12" customHeight="1" x14ac:dyDescent="0.25">
      <c r="B17088" s="15"/>
      <c r="C17088" s="8"/>
      <c r="D17088" s="8"/>
      <c r="E17088" s="8"/>
      <c r="H17088" s="8"/>
      <c r="O17088" s="8"/>
      <c r="V17088" s="8"/>
      <c r="Y17088" s="8"/>
      <c r="Z17088" s="8"/>
      <c r="AA17088" s="8"/>
      <c r="AG17088" s="3"/>
    </row>
    <row r="17089" spans="2:33" s="6" customFormat="1" ht="12" customHeight="1" x14ac:dyDescent="0.25">
      <c r="B17089" s="15"/>
      <c r="C17089" s="8"/>
      <c r="D17089" s="8"/>
      <c r="E17089" s="8"/>
      <c r="H17089" s="8"/>
      <c r="O17089" s="8"/>
      <c r="V17089" s="8"/>
      <c r="Y17089" s="8"/>
      <c r="Z17089" s="8"/>
      <c r="AA17089" s="8"/>
      <c r="AG17089" s="3"/>
    </row>
    <row r="17090" spans="2:33" s="6" customFormat="1" ht="12" customHeight="1" x14ac:dyDescent="0.25">
      <c r="B17090" s="15"/>
      <c r="C17090" s="8"/>
      <c r="D17090" s="8"/>
      <c r="E17090" s="8"/>
      <c r="H17090" s="8"/>
      <c r="O17090" s="8"/>
      <c r="V17090" s="8"/>
      <c r="Y17090" s="8"/>
      <c r="Z17090" s="8"/>
      <c r="AA17090" s="8"/>
      <c r="AG17090" s="3"/>
    </row>
    <row r="17091" spans="2:33" s="6" customFormat="1" ht="12" customHeight="1" x14ac:dyDescent="0.25">
      <c r="B17091" s="15"/>
      <c r="C17091" s="8"/>
      <c r="D17091" s="8"/>
      <c r="E17091" s="8"/>
      <c r="H17091" s="8"/>
      <c r="O17091" s="8"/>
      <c r="V17091" s="8"/>
      <c r="Y17091" s="8"/>
      <c r="Z17091" s="8"/>
      <c r="AA17091" s="8"/>
      <c r="AG17091" s="3"/>
    </row>
    <row r="17092" spans="2:33" s="6" customFormat="1" ht="12" customHeight="1" x14ac:dyDescent="0.25">
      <c r="B17092" s="15"/>
      <c r="C17092" s="8"/>
      <c r="D17092" s="8"/>
      <c r="E17092" s="8"/>
      <c r="H17092" s="8"/>
      <c r="O17092" s="8"/>
      <c r="V17092" s="8"/>
      <c r="Y17092" s="8"/>
      <c r="Z17092" s="8"/>
      <c r="AA17092" s="8"/>
      <c r="AG17092" s="3"/>
    </row>
    <row r="17093" spans="2:33" s="6" customFormat="1" ht="12" customHeight="1" x14ac:dyDescent="0.25">
      <c r="B17093" s="15"/>
      <c r="C17093" s="8"/>
      <c r="D17093" s="8"/>
      <c r="E17093" s="8"/>
      <c r="H17093" s="8"/>
      <c r="O17093" s="8"/>
      <c r="V17093" s="8"/>
      <c r="Y17093" s="8"/>
      <c r="Z17093" s="8"/>
      <c r="AA17093" s="8"/>
      <c r="AG17093" s="3"/>
    </row>
    <row r="17094" spans="2:33" s="6" customFormat="1" ht="12" customHeight="1" x14ac:dyDescent="0.25">
      <c r="B17094" s="15"/>
      <c r="C17094" s="8"/>
      <c r="D17094" s="8"/>
      <c r="E17094" s="8"/>
      <c r="H17094" s="8"/>
      <c r="O17094" s="8"/>
      <c r="V17094" s="8"/>
      <c r="Y17094" s="8"/>
      <c r="Z17094" s="8"/>
      <c r="AA17094" s="8"/>
      <c r="AG17094" s="3"/>
    </row>
    <row r="17095" spans="2:33" s="6" customFormat="1" ht="12" customHeight="1" x14ac:dyDescent="0.25">
      <c r="B17095" s="15"/>
      <c r="C17095" s="8"/>
      <c r="D17095" s="8"/>
      <c r="E17095" s="8"/>
      <c r="H17095" s="8"/>
      <c r="O17095" s="8"/>
      <c r="V17095" s="8"/>
      <c r="Y17095" s="8"/>
      <c r="Z17095" s="8"/>
      <c r="AA17095" s="8"/>
      <c r="AG17095" s="3"/>
    </row>
    <row r="17096" spans="2:33" s="6" customFormat="1" ht="12" customHeight="1" x14ac:dyDescent="0.25">
      <c r="B17096" s="15"/>
      <c r="C17096" s="8"/>
      <c r="D17096" s="8"/>
      <c r="E17096" s="8"/>
      <c r="H17096" s="8"/>
      <c r="O17096" s="8"/>
      <c r="V17096" s="8"/>
      <c r="Y17096" s="8"/>
      <c r="Z17096" s="8"/>
      <c r="AA17096" s="8"/>
      <c r="AG17096" s="3"/>
    </row>
    <row r="17097" spans="2:33" s="6" customFormat="1" ht="12" customHeight="1" x14ac:dyDescent="0.25">
      <c r="B17097" s="15"/>
      <c r="C17097" s="8"/>
      <c r="D17097" s="8"/>
      <c r="E17097" s="8"/>
      <c r="H17097" s="8"/>
      <c r="O17097" s="8"/>
      <c r="V17097" s="8"/>
      <c r="Y17097" s="8"/>
      <c r="Z17097" s="8"/>
      <c r="AA17097" s="8"/>
      <c r="AG17097" s="3"/>
    </row>
    <row r="17098" spans="2:33" s="6" customFormat="1" ht="12" customHeight="1" x14ac:dyDescent="0.25">
      <c r="B17098" s="15"/>
      <c r="C17098" s="8"/>
      <c r="D17098" s="8"/>
      <c r="E17098" s="8"/>
      <c r="H17098" s="8"/>
      <c r="O17098" s="8"/>
      <c r="V17098" s="8"/>
      <c r="Y17098" s="8"/>
      <c r="Z17098" s="8"/>
      <c r="AA17098" s="8"/>
      <c r="AG17098" s="3"/>
    </row>
    <row r="17099" spans="2:33" s="6" customFormat="1" ht="12" customHeight="1" x14ac:dyDescent="0.25">
      <c r="B17099" s="15"/>
      <c r="C17099" s="8"/>
      <c r="D17099" s="8"/>
      <c r="E17099" s="8"/>
      <c r="H17099" s="8"/>
      <c r="O17099" s="8"/>
      <c r="V17099" s="8"/>
      <c r="Y17099" s="8"/>
      <c r="Z17099" s="8"/>
      <c r="AA17099" s="8"/>
      <c r="AG17099" s="3"/>
    </row>
    <row r="17100" spans="2:33" s="6" customFormat="1" ht="12" customHeight="1" x14ac:dyDescent="0.25">
      <c r="B17100" s="15"/>
      <c r="C17100" s="8"/>
      <c r="D17100" s="8"/>
      <c r="E17100" s="8"/>
      <c r="H17100" s="8"/>
      <c r="O17100" s="8"/>
      <c r="V17100" s="8"/>
      <c r="Y17100" s="8"/>
      <c r="Z17100" s="8"/>
      <c r="AA17100" s="8"/>
      <c r="AG17100" s="3"/>
    </row>
    <row r="17101" spans="2:33" s="6" customFormat="1" ht="12" customHeight="1" x14ac:dyDescent="0.25">
      <c r="B17101" s="15"/>
      <c r="C17101" s="8"/>
      <c r="D17101" s="8"/>
      <c r="E17101" s="8"/>
      <c r="H17101" s="8"/>
      <c r="O17101" s="8"/>
      <c r="V17101" s="8"/>
      <c r="Y17101" s="8"/>
      <c r="Z17101" s="8"/>
      <c r="AA17101" s="8"/>
      <c r="AG17101" s="3"/>
    </row>
    <row r="17102" spans="2:33" s="6" customFormat="1" ht="12" customHeight="1" x14ac:dyDescent="0.25">
      <c r="B17102" s="15"/>
      <c r="C17102" s="8"/>
      <c r="D17102" s="8"/>
      <c r="E17102" s="8"/>
      <c r="H17102" s="8"/>
      <c r="O17102" s="8"/>
      <c r="V17102" s="8"/>
      <c r="Y17102" s="8"/>
      <c r="Z17102" s="8"/>
      <c r="AA17102" s="8"/>
      <c r="AG17102" s="3"/>
    </row>
    <row r="17103" spans="2:33" s="6" customFormat="1" ht="12" customHeight="1" x14ac:dyDescent="0.25">
      <c r="B17103" s="15"/>
      <c r="C17103" s="8"/>
      <c r="D17103" s="8"/>
      <c r="E17103" s="8"/>
      <c r="H17103" s="8"/>
      <c r="O17103" s="8"/>
      <c r="V17103" s="8"/>
      <c r="Y17103" s="8"/>
      <c r="Z17103" s="8"/>
      <c r="AA17103" s="8"/>
      <c r="AG17103" s="3"/>
    </row>
    <row r="17104" spans="2:33" s="6" customFormat="1" ht="12" customHeight="1" x14ac:dyDescent="0.25">
      <c r="B17104" s="15"/>
      <c r="C17104" s="8"/>
      <c r="D17104" s="8"/>
      <c r="E17104" s="8"/>
      <c r="H17104" s="8"/>
      <c r="O17104" s="8"/>
      <c r="V17104" s="8"/>
      <c r="Y17104" s="8"/>
      <c r="Z17104" s="8"/>
      <c r="AA17104" s="8"/>
      <c r="AG17104" s="3"/>
    </row>
    <row r="17105" spans="2:33" s="6" customFormat="1" ht="12" customHeight="1" x14ac:dyDescent="0.25">
      <c r="B17105" s="15"/>
      <c r="C17105" s="8"/>
      <c r="D17105" s="8"/>
      <c r="E17105" s="8"/>
      <c r="H17105" s="8"/>
      <c r="O17105" s="8"/>
      <c r="V17105" s="8"/>
      <c r="Y17105" s="8"/>
      <c r="Z17105" s="8"/>
      <c r="AA17105" s="8"/>
      <c r="AG17105" s="3"/>
    </row>
    <row r="17106" spans="2:33" s="6" customFormat="1" ht="12" customHeight="1" x14ac:dyDescent="0.25">
      <c r="B17106" s="15"/>
      <c r="C17106" s="8"/>
      <c r="D17106" s="8"/>
      <c r="E17106" s="8"/>
      <c r="H17106" s="8"/>
      <c r="O17106" s="8"/>
      <c r="V17106" s="8"/>
      <c r="Y17106" s="8"/>
      <c r="Z17106" s="8"/>
      <c r="AA17106" s="8"/>
      <c r="AG17106" s="3"/>
    </row>
    <row r="17107" spans="2:33" s="6" customFormat="1" ht="12" customHeight="1" x14ac:dyDescent="0.25">
      <c r="B17107" s="15"/>
      <c r="C17107" s="8"/>
      <c r="D17107" s="8"/>
      <c r="E17107" s="8"/>
      <c r="H17107" s="8"/>
      <c r="O17107" s="8"/>
      <c r="V17107" s="8"/>
      <c r="Y17107" s="8"/>
      <c r="Z17107" s="8"/>
      <c r="AA17107" s="8"/>
      <c r="AG17107" s="3"/>
    </row>
    <row r="17108" spans="2:33" s="6" customFormat="1" ht="12" customHeight="1" x14ac:dyDescent="0.25">
      <c r="B17108" s="15"/>
      <c r="C17108" s="8"/>
      <c r="D17108" s="8"/>
      <c r="E17108" s="8"/>
      <c r="H17108" s="8"/>
      <c r="O17108" s="8"/>
      <c r="V17108" s="8"/>
      <c r="Y17108" s="8"/>
      <c r="Z17108" s="8"/>
      <c r="AA17108" s="8"/>
      <c r="AG17108" s="3"/>
    </row>
    <row r="17109" spans="2:33" s="6" customFormat="1" ht="12" customHeight="1" x14ac:dyDescent="0.25">
      <c r="B17109" s="15"/>
      <c r="C17109" s="8"/>
      <c r="D17109" s="8"/>
      <c r="E17109" s="8"/>
      <c r="H17109" s="8"/>
      <c r="O17109" s="8"/>
      <c r="V17109" s="8"/>
      <c r="Y17109" s="8"/>
      <c r="Z17109" s="8"/>
      <c r="AA17109" s="8"/>
      <c r="AG17109" s="3"/>
    </row>
    <row r="17110" spans="2:33" s="6" customFormat="1" ht="12" customHeight="1" x14ac:dyDescent="0.25">
      <c r="B17110" s="15"/>
      <c r="C17110" s="8"/>
      <c r="D17110" s="8"/>
      <c r="E17110" s="8"/>
      <c r="H17110" s="8"/>
      <c r="O17110" s="8"/>
      <c r="V17110" s="8"/>
      <c r="Y17110" s="8"/>
      <c r="Z17110" s="8"/>
      <c r="AA17110" s="8"/>
      <c r="AG17110" s="3"/>
    </row>
    <row r="17111" spans="2:33" s="6" customFormat="1" ht="12" customHeight="1" x14ac:dyDescent="0.25">
      <c r="B17111" s="15"/>
      <c r="C17111" s="8"/>
      <c r="D17111" s="8"/>
      <c r="E17111" s="8"/>
      <c r="H17111" s="8"/>
      <c r="O17111" s="8"/>
      <c r="V17111" s="8"/>
      <c r="Y17111" s="8"/>
      <c r="Z17111" s="8"/>
      <c r="AA17111" s="8"/>
      <c r="AG17111" s="3"/>
    </row>
    <row r="17112" spans="2:33" s="6" customFormat="1" ht="12" customHeight="1" x14ac:dyDescent="0.25">
      <c r="B17112" s="15"/>
      <c r="C17112" s="8"/>
      <c r="D17112" s="8"/>
      <c r="E17112" s="8"/>
      <c r="H17112" s="8"/>
      <c r="O17112" s="8"/>
      <c r="V17112" s="8"/>
      <c r="Y17112" s="8"/>
      <c r="Z17112" s="8"/>
      <c r="AA17112" s="8"/>
      <c r="AG17112" s="3"/>
    </row>
    <row r="17113" spans="2:33" s="6" customFormat="1" ht="12" customHeight="1" x14ac:dyDescent="0.25">
      <c r="B17113" s="15"/>
      <c r="C17113" s="8"/>
      <c r="D17113" s="8"/>
      <c r="E17113" s="8"/>
      <c r="H17113" s="8"/>
      <c r="O17113" s="8"/>
      <c r="V17113" s="8"/>
      <c r="Y17113" s="8"/>
      <c r="Z17113" s="8"/>
      <c r="AA17113" s="8"/>
      <c r="AG17113" s="3"/>
    </row>
    <row r="17114" spans="2:33" s="6" customFormat="1" ht="12" customHeight="1" x14ac:dyDescent="0.25">
      <c r="B17114" s="15"/>
      <c r="C17114" s="8"/>
      <c r="D17114" s="8"/>
      <c r="E17114" s="8"/>
      <c r="H17114" s="8"/>
      <c r="O17114" s="8"/>
      <c r="V17114" s="8"/>
      <c r="Y17114" s="8"/>
      <c r="Z17114" s="8"/>
      <c r="AA17114" s="8"/>
      <c r="AG17114" s="3"/>
    </row>
    <row r="17115" spans="2:33" s="6" customFormat="1" ht="12" customHeight="1" x14ac:dyDescent="0.25">
      <c r="B17115" s="15"/>
      <c r="C17115" s="8"/>
      <c r="D17115" s="8"/>
      <c r="E17115" s="8"/>
      <c r="H17115" s="8"/>
      <c r="O17115" s="8"/>
      <c r="V17115" s="8"/>
      <c r="Y17115" s="8"/>
      <c r="Z17115" s="8"/>
      <c r="AA17115" s="8"/>
      <c r="AG17115" s="3"/>
    </row>
    <row r="17116" spans="2:33" s="6" customFormat="1" ht="12" customHeight="1" x14ac:dyDescent="0.25">
      <c r="B17116" s="15"/>
      <c r="C17116" s="8"/>
      <c r="D17116" s="8"/>
      <c r="E17116" s="8"/>
      <c r="H17116" s="8"/>
      <c r="O17116" s="8"/>
      <c r="V17116" s="8"/>
      <c r="Y17116" s="8"/>
      <c r="Z17116" s="8"/>
      <c r="AA17116" s="8"/>
      <c r="AG17116" s="3"/>
    </row>
    <row r="17117" spans="2:33" s="6" customFormat="1" ht="12" customHeight="1" x14ac:dyDescent="0.25">
      <c r="B17117" s="15"/>
      <c r="C17117" s="8"/>
      <c r="D17117" s="8"/>
      <c r="E17117" s="8"/>
      <c r="H17117" s="8"/>
      <c r="O17117" s="8"/>
      <c r="V17117" s="8"/>
      <c r="Y17117" s="8"/>
      <c r="Z17117" s="8"/>
      <c r="AA17117" s="8"/>
      <c r="AG17117" s="3"/>
    </row>
    <row r="17118" spans="2:33" s="6" customFormat="1" ht="12" customHeight="1" x14ac:dyDescent="0.25">
      <c r="B17118" s="15"/>
      <c r="C17118" s="8"/>
      <c r="D17118" s="8"/>
      <c r="E17118" s="8"/>
      <c r="H17118" s="8"/>
      <c r="O17118" s="8"/>
      <c r="V17118" s="8"/>
      <c r="Y17118" s="8"/>
      <c r="Z17118" s="8"/>
      <c r="AA17118" s="8"/>
      <c r="AG17118" s="3"/>
    </row>
    <row r="17119" spans="2:33" s="6" customFormat="1" ht="12" customHeight="1" x14ac:dyDescent="0.25">
      <c r="B17119" s="15"/>
      <c r="C17119" s="8"/>
      <c r="D17119" s="8"/>
      <c r="E17119" s="8"/>
      <c r="H17119" s="8"/>
      <c r="O17119" s="8"/>
      <c r="V17119" s="8"/>
      <c r="Y17119" s="8"/>
      <c r="Z17119" s="8"/>
      <c r="AA17119" s="8"/>
      <c r="AG17119" s="3"/>
    </row>
    <row r="17120" spans="2:33" s="6" customFormat="1" ht="12" customHeight="1" x14ac:dyDescent="0.25">
      <c r="B17120" s="15"/>
      <c r="C17120" s="8"/>
      <c r="D17120" s="8"/>
      <c r="E17120" s="8"/>
      <c r="H17120" s="8"/>
      <c r="O17120" s="8"/>
      <c r="V17120" s="8"/>
      <c r="Y17120" s="8"/>
      <c r="Z17120" s="8"/>
      <c r="AA17120" s="8"/>
      <c r="AG17120" s="3"/>
    </row>
    <row r="17121" spans="2:33" s="6" customFormat="1" ht="12" customHeight="1" x14ac:dyDescent="0.25">
      <c r="B17121" s="15"/>
      <c r="C17121" s="8"/>
      <c r="D17121" s="8"/>
      <c r="E17121" s="8"/>
      <c r="H17121" s="8"/>
      <c r="O17121" s="8"/>
      <c r="V17121" s="8"/>
      <c r="Y17121" s="8"/>
      <c r="Z17121" s="8"/>
      <c r="AA17121" s="8"/>
      <c r="AG17121" s="3"/>
    </row>
    <row r="17122" spans="2:33" s="6" customFormat="1" ht="12" customHeight="1" x14ac:dyDescent="0.25">
      <c r="B17122" s="15"/>
      <c r="C17122" s="8"/>
      <c r="D17122" s="8"/>
      <c r="E17122" s="8"/>
      <c r="H17122" s="8"/>
      <c r="O17122" s="8"/>
      <c r="V17122" s="8"/>
      <c r="Y17122" s="8"/>
      <c r="Z17122" s="8"/>
      <c r="AA17122" s="8"/>
      <c r="AG17122" s="3"/>
    </row>
    <row r="17123" spans="2:33" s="6" customFormat="1" ht="12" customHeight="1" x14ac:dyDescent="0.25">
      <c r="B17123" s="15"/>
      <c r="C17123" s="8"/>
      <c r="D17123" s="8"/>
      <c r="E17123" s="8"/>
      <c r="H17123" s="8"/>
      <c r="O17123" s="8"/>
      <c r="V17123" s="8"/>
      <c r="Y17123" s="8"/>
      <c r="Z17123" s="8"/>
      <c r="AA17123" s="8"/>
      <c r="AG17123" s="3"/>
    </row>
    <row r="17124" spans="2:33" s="6" customFormat="1" ht="12" customHeight="1" x14ac:dyDescent="0.25">
      <c r="B17124" s="15"/>
      <c r="C17124" s="8"/>
      <c r="D17124" s="8"/>
      <c r="E17124" s="8"/>
      <c r="H17124" s="8"/>
      <c r="O17124" s="8"/>
      <c r="V17124" s="8"/>
      <c r="Y17124" s="8"/>
      <c r="Z17124" s="8"/>
      <c r="AA17124" s="8"/>
      <c r="AG17124" s="3"/>
    </row>
    <row r="17125" spans="2:33" s="6" customFormat="1" ht="12" customHeight="1" x14ac:dyDescent="0.25">
      <c r="B17125" s="15"/>
      <c r="C17125" s="8"/>
      <c r="D17125" s="8"/>
      <c r="E17125" s="8"/>
      <c r="H17125" s="8"/>
      <c r="O17125" s="8"/>
      <c r="V17125" s="8"/>
      <c r="Y17125" s="8"/>
      <c r="Z17125" s="8"/>
      <c r="AA17125" s="8"/>
      <c r="AG17125" s="3"/>
    </row>
    <row r="17126" spans="2:33" s="6" customFormat="1" ht="12" customHeight="1" x14ac:dyDescent="0.25">
      <c r="B17126" s="15"/>
      <c r="C17126" s="8"/>
      <c r="D17126" s="8"/>
      <c r="E17126" s="8"/>
      <c r="H17126" s="8"/>
      <c r="O17126" s="8"/>
      <c r="V17126" s="8"/>
      <c r="Y17126" s="8"/>
      <c r="Z17126" s="8"/>
      <c r="AA17126" s="8"/>
      <c r="AG17126" s="3"/>
    </row>
    <row r="17127" spans="2:33" s="6" customFormat="1" ht="12" customHeight="1" x14ac:dyDescent="0.25">
      <c r="B17127" s="15"/>
      <c r="C17127" s="8"/>
      <c r="D17127" s="8"/>
      <c r="E17127" s="8"/>
      <c r="H17127" s="8"/>
      <c r="O17127" s="8"/>
      <c r="V17127" s="8"/>
      <c r="Y17127" s="8"/>
      <c r="Z17127" s="8"/>
      <c r="AA17127" s="8"/>
      <c r="AG17127" s="3"/>
    </row>
    <row r="17128" spans="2:33" s="6" customFormat="1" ht="12" customHeight="1" x14ac:dyDescent="0.25">
      <c r="B17128" s="15"/>
      <c r="C17128" s="8"/>
      <c r="D17128" s="8"/>
      <c r="E17128" s="8"/>
      <c r="H17128" s="8"/>
      <c r="O17128" s="8"/>
      <c r="V17128" s="8"/>
      <c r="Y17128" s="8"/>
      <c r="Z17128" s="8"/>
      <c r="AA17128" s="8"/>
      <c r="AG17128" s="3"/>
    </row>
    <row r="17129" spans="2:33" s="6" customFormat="1" ht="12" customHeight="1" x14ac:dyDescent="0.25">
      <c r="B17129" s="15"/>
      <c r="C17129" s="8"/>
      <c r="D17129" s="8"/>
      <c r="E17129" s="8"/>
      <c r="H17129" s="8"/>
      <c r="O17129" s="8"/>
      <c r="V17129" s="8"/>
      <c r="Y17129" s="8"/>
      <c r="Z17129" s="8"/>
      <c r="AA17129" s="8"/>
      <c r="AG17129" s="3"/>
    </row>
    <row r="17130" spans="2:33" s="6" customFormat="1" ht="12" customHeight="1" x14ac:dyDescent="0.25">
      <c r="B17130" s="15"/>
      <c r="C17130" s="8"/>
      <c r="D17130" s="8"/>
      <c r="E17130" s="8"/>
      <c r="H17130" s="8"/>
      <c r="O17130" s="8"/>
      <c r="V17130" s="8"/>
      <c r="Y17130" s="8"/>
      <c r="Z17130" s="8"/>
      <c r="AA17130" s="8"/>
      <c r="AG17130" s="3"/>
    </row>
    <row r="17131" spans="2:33" s="6" customFormat="1" ht="12" customHeight="1" x14ac:dyDescent="0.25">
      <c r="B17131" s="15"/>
      <c r="C17131" s="8"/>
      <c r="D17131" s="8"/>
      <c r="E17131" s="8"/>
      <c r="H17131" s="8"/>
      <c r="O17131" s="8"/>
      <c r="V17131" s="8"/>
      <c r="Y17131" s="8"/>
      <c r="Z17131" s="8"/>
      <c r="AA17131" s="8"/>
      <c r="AG17131" s="3"/>
    </row>
    <row r="17132" spans="2:33" s="6" customFormat="1" ht="12" customHeight="1" x14ac:dyDescent="0.25">
      <c r="B17132" s="15"/>
      <c r="C17132" s="8"/>
      <c r="D17132" s="8"/>
      <c r="E17132" s="8"/>
      <c r="H17132" s="8"/>
      <c r="O17132" s="8"/>
      <c r="V17132" s="8"/>
      <c r="Y17132" s="8"/>
      <c r="Z17132" s="8"/>
      <c r="AA17132" s="8"/>
      <c r="AG17132" s="3"/>
    </row>
    <row r="17133" spans="2:33" s="6" customFormat="1" ht="12" customHeight="1" x14ac:dyDescent="0.25">
      <c r="B17133" s="15"/>
      <c r="C17133" s="8"/>
      <c r="D17133" s="8"/>
      <c r="E17133" s="8"/>
      <c r="H17133" s="8"/>
      <c r="O17133" s="8"/>
      <c r="V17133" s="8"/>
      <c r="Y17133" s="8"/>
      <c r="Z17133" s="8"/>
      <c r="AA17133" s="8"/>
      <c r="AG17133" s="3"/>
    </row>
    <row r="17134" spans="2:33" s="6" customFormat="1" ht="12" customHeight="1" x14ac:dyDescent="0.25">
      <c r="B17134" s="15"/>
      <c r="C17134" s="8"/>
      <c r="D17134" s="8"/>
      <c r="E17134" s="8"/>
      <c r="H17134" s="8"/>
      <c r="O17134" s="8"/>
      <c r="V17134" s="8"/>
      <c r="Y17134" s="8"/>
      <c r="Z17134" s="8"/>
      <c r="AA17134" s="8"/>
      <c r="AG17134" s="3"/>
    </row>
    <row r="17135" spans="2:33" s="6" customFormat="1" ht="12" customHeight="1" x14ac:dyDescent="0.25">
      <c r="B17135" s="15"/>
      <c r="C17135" s="8"/>
      <c r="D17135" s="8"/>
      <c r="E17135" s="8"/>
      <c r="H17135" s="8"/>
      <c r="O17135" s="8"/>
      <c r="V17135" s="8"/>
      <c r="Y17135" s="8"/>
      <c r="Z17135" s="8"/>
      <c r="AA17135" s="8"/>
      <c r="AG17135" s="3"/>
    </row>
    <row r="17136" spans="2:33" s="6" customFormat="1" ht="12" customHeight="1" x14ac:dyDescent="0.25">
      <c r="B17136" s="15"/>
      <c r="C17136" s="8"/>
      <c r="D17136" s="8"/>
      <c r="E17136" s="8"/>
      <c r="H17136" s="8"/>
      <c r="O17136" s="8"/>
      <c r="V17136" s="8"/>
      <c r="Y17136" s="8"/>
      <c r="Z17136" s="8"/>
      <c r="AA17136" s="8"/>
      <c r="AG17136" s="3"/>
    </row>
    <row r="17137" spans="2:33" s="6" customFormat="1" ht="12" customHeight="1" x14ac:dyDescent="0.25">
      <c r="B17137" s="15"/>
      <c r="C17137" s="8"/>
      <c r="D17137" s="8"/>
      <c r="E17137" s="8"/>
      <c r="H17137" s="8"/>
      <c r="O17137" s="8"/>
      <c r="V17137" s="8"/>
      <c r="Y17137" s="8"/>
      <c r="Z17137" s="8"/>
      <c r="AA17137" s="8"/>
      <c r="AG17137" s="3"/>
    </row>
    <row r="17138" spans="2:33" s="6" customFormat="1" ht="12" customHeight="1" x14ac:dyDescent="0.25">
      <c r="B17138" s="15"/>
      <c r="C17138" s="8"/>
      <c r="D17138" s="8"/>
      <c r="E17138" s="8"/>
      <c r="H17138" s="8"/>
      <c r="O17138" s="8"/>
      <c r="V17138" s="8"/>
      <c r="Y17138" s="8"/>
      <c r="Z17138" s="8"/>
      <c r="AA17138" s="8"/>
      <c r="AG17138" s="3"/>
    </row>
    <row r="17139" spans="2:33" s="6" customFormat="1" ht="12" customHeight="1" x14ac:dyDescent="0.25">
      <c r="B17139" s="15"/>
      <c r="C17139" s="8"/>
      <c r="D17139" s="8"/>
      <c r="E17139" s="8"/>
      <c r="H17139" s="8"/>
      <c r="O17139" s="8"/>
      <c r="V17139" s="8"/>
      <c r="Y17139" s="8"/>
      <c r="Z17139" s="8"/>
      <c r="AA17139" s="8"/>
      <c r="AG17139" s="3"/>
    </row>
    <row r="17140" spans="2:33" s="6" customFormat="1" ht="12" customHeight="1" x14ac:dyDescent="0.25">
      <c r="B17140" s="15"/>
      <c r="C17140" s="8"/>
      <c r="D17140" s="8"/>
      <c r="E17140" s="8"/>
      <c r="H17140" s="8"/>
      <c r="O17140" s="8"/>
      <c r="V17140" s="8"/>
      <c r="Y17140" s="8"/>
      <c r="Z17140" s="8"/>
      <c r="AA17140" s="8"/>
      <c r="AG17140" s="3"/>
    </row>
    <row r="17141" spans="2:33" s="6" customFormat="1" ht="12" customHeight="1" x14ac:dyDescent="0.25">
      <c r="B17141" s="15"/>
      <c r="C17141" s="8"/>
      <c r="D17141" s="8"/>
      <c r="E17141" s="8"/>
      <c r="H17141" s="8"/>
      <c r="O17141" s="8"/>
      <c r="V17141" s="8"/>
      <c r="Y17141" s="8"/>
      <c r="Z17141" s="8"/>
      <c r="AA17141" s="8"/>
      <c r="AG17141" s="3"/>
    </row>
    <row r="17142" spans="2:33" s="6" customFormat="1" ht="12" customHeight="1" x14ac:dyDescent="0.25">
      <c r="B17142" s="15"/>
      <c r="C17142" s="8"/>
      <c r="D17142" s="8"/>
      <c r="E17142" s="8"/>
      <c r="H17142" s="8"/>
      <c r="O17142" s="8"/>
      <c r="V17142" s="8"/>
      <c r="Y17142" s="8"/>
      <c r="Z17142" s="8"/>
      <c r="AA17142" s="8"/>
      <c r="AG17142" s="3"/>
    </row>
    <row r="17143" spans="2:33" s="6" customFormat="1" ht="12" customHeight="1" x14ac:dyDescent="0.25">
      <c r="B17143" s="15"/>
      <c r="C17143" s="8"/>
      <c r="D17143" s="8"/>
      <c r="E17143" s="8"/>
      <c r="H17143" s="8"/>
      <c r="O17143" s="8"/>
      <c r="V17143" s="8"/>
      <c r="Y17143" s="8"/>
      <c r="Z17143" s="8"/>
      <c r="AA17143" s="8"/>
      <c r="AG17143" s="3"/>
    </row>
    <row r="17144" spans="2:33" s="6" customFormat="1" ht="12" customHeight="1" x14ac:dyDescent="0.25">
      <c r="B17144" s="15"/>
      <c r="C17144" s="8"/>
      <c r="D17144" s="8"/>
      <c r="E17144" s="8"/>
      <c r="H17144" s="8"/>
      <c r="O17144" s="8"/>
      <c r="V17144" s="8"/>
      <c r="Y17144" s="8"/>
      <c r="Z17144" s="8"/>
      <c r="AA17144" s="8"/>
      <c r="AG17144" s="3"/>
    </row>
    <row r="17145" spans="2:33" s="6" customFormat="1" ht="12" customHeight="1" x14ac:dyDescent="0.25">
      <c r="B17145" s="15"/>
      <c r="C17145" s="8"/>
      <c r="D17145" s="8"/>
      <c r="E17145" s="8"/>
      <c r="H17145" s="8"/>
      <c r="O17145" s="8"/>
      <c r="V17145" s="8"/>
      <c r="Y17145" s="8"/>
      <c r="Z17145" s="8"/>
      <c r="AA17145" s="8"/>
      <c r="AG17145" s="3"/>
    </row>
    <row r="17146" spans="2:33" s="6" customFormat="1" ht="12" customHeight="1" x14ac:dyDescent="0.25">
      <c r="B17146" s="15"/>
      <c r="C17146" s="8"/>
      <c r="D17146" s="8"/>
      <c r="E17146" s="8"/>
      <c r="H17146" s="8"/>
      <c r="O17146" s="8"/>
      <c r="V17146" s="8"/>
      <c r="Y17146" s="8"/>
      <c r="Z17146" s="8"/>
      <c r="AA17146" s="8"/>
      <c r="AG17146" s="3"/>
    </row>
    <row r="17147" spans="2:33" s="6" customFormat="1" ht="12" customHeight="1" x14ac:dyDescent="0.25">
      <c r="B17147" s="15"/>
      <c r="C17147" s="8"/>
      <c r="D17147" s="8"/>
      <c r="E17147" s="8"/>
      <c r="H17147" s="8"/>
      <c r="O17147" s="8"/>
      <c r="V17147" s="8"/>
      <c r="Y17147" s="8"/>
      <c r="Z17147" s="8"/>
      <c r="AA17147" s="8"/>
      <c r="AG17147" s="3"/>
    </row>
    <row r="17148" spans="2:33" s="6" customFormat="1" ht="12" customHeight="1" x14ac:dyDescent="0.25">
      <c r="B17148" s="15"/>
      <c r="C17148" s="8"/>
      <c r="D17148" s="8"/>
      <c r="E17148" s="8"/>
      <c r="H17148" s="8"/>
      <c r="O17148" s="8"/>
      <c r="V17148" s="8"/>
      <c r="Y17148" s="8"/>
      <c r="Z17148" s="8"/>
      <c r="AA17148" s="8"/>
      <c r="AG17148" s="3"/>
    </row>
    <row r="17149" spans="2:33" s="6" customFormat="1" ht="12" customHeight="1" x14ac:dyDescent="0.25">
      <c r="B17149" s="15"/>
      <c r="C17149" s="8"/>
      <c r="D17149" s="8"/>
      <c r="E17149" s="8"/>
      <c r="H17149" s="8"/>
      <c r="O17149" s="8"/>
      <c r="V17149" s="8"/>
      <c r="Y17149" s="8"/>
      <c r="Z17149" s="8"/>
      <c r="AA17149" s="8"/>
      <c r="AG17149" s="3"/>
    </row>
    <row r="17150" spans="2:33" s="6" customFormat="1" ht="12" customHeight="1" x14ac:dyDescent="0.25">
      <c r="B17150" s="15"/>
      <c r="C17150" s="8"/>
      <c r="D17150" s="8"/>
      <c r="E17150" s="8"/>
      <c r="H17150" s="8"/>
      <c r="O17150" s="8"/>
      <c r="V17150" s="8"/>
      <c r="Y17150" s="8"/>
      <c r="Z17150" s="8"/>
      <c r="AA17150" s="8"/>
      <c r="AG17150" s="3"/>
    </row>
    <row r="17151" spans="2:33" s="6" customFormat="1" ht="12" customHeight="1" x14ac:dyDescent="0.25">
      <c r="B17151" s="15"/>
      <c r="C17151" s="8"/>
      <c r="D17151" s="8"/>
      <c r="E17151" s="8"/>
      <c r="H17151" s="8"/>
      <c r="O17151" s="8"/>
      <c r="V17151" s="8"/>
      <c r="Y17151" s="8"/>
      <c r="Z17151" s="8"/>
      <c r="AA17151" s="8"/>
      <c r="AG17151" s="3"/>
    </row>
    <row r="17152" spans="2:33" s="6" customFormat="1" ht="12" customHeight="1" x14ac:dyDescent="0.25">
      <c r="B17152" s="15"/>
      <c r="C17152" s="8"/>
      <c r="D17152" s="8"/>
      <c r="E17152" s="8"/>
      <c r="H17152" s="8"/>
      <c r="O17152" s="8"/>
      <c r="V17152" s="8"/>
      <c r="Y17152" s="8"/>
      <c r="Z17152" s="8"/>
      <c r="AA17152" s="8"/>
      <c r="AG17152" s="3"/>
    </row>
    <row r="17153" spans="2:33" s="6" customFormat="1" ht="12" customHeight="1" x14ac:dyDescent="0.25">
      <c r="B17153" s="15"/>
      <c r="C17153" s="8"/>
      <c r="D17153" s="8"/>
      <c r="E17153" s="8"/>
      <c r="H17153" s="8"/>
      <c r="O17153" s="8"/>
      <c r="V17153" s="8"/>
      <c r="Y17153" s="8"/>
      <c r="Z17153" s="8"/>
      <c r="AA17153" s="8"/>
      <c r="AG17153" s="3"/>
    </row>
    <row r="17154" spans="2:33" s="6" customFormat="1" ht="12" customHeight="1" x14ac:dyDescent="0.25">
      <c r="B17154" s="15"/>
      <c r="C17154" s="8"/>
      <c r="D17154" s="8"/>
      <c r="E17154" s="8"/>
      <c r="H17154" s="8"/>
      <c r="O17154" s="8"/>
      <c r="V17154" s="8"/>
      <c r="Y17154" s="8"/>
      <c r="Z17154" s="8"/>
      <c r="AA17154" s="8"/>
      <c r="AG17154" s="3"/>
    </row>
    <row r="17155" spans="2:33" s="6" customFormat="1" ht="12" customHeight="1" x14ac:dyDescent="0.25">
      <c r="B17155" s="15"/>
      <c r="C17155" s="8"/>
      <c r="D17155" s="8"/>
      <c r="E17155" s="8"/>
      <c r="H17155" s="8"/>
      <c r="O17155" s="8"/>
      <c r="V17155" s="8"/>
      <c r="Y17155" s="8"/>
      <c r="Z17155" s="8"/>
      <c r="AA17155" s="8"/>
      <c r="AG17155" s="3"/>
    </row>
    <row r="17156" spans="2:33" s="6" customFormat="1" ht="12" customHeight="1" x14ac:dyDescent="0.25">
      <c r="B17156" s="15"/>
      <c r="C17156" s="8"/>
      <c r="D17156" s="8"/>
      <c r="E17156" s="8"/>
      <c r="H17156" s="8"/>
      <c r="O17156" s="8"/>
      <c r="V17156" s="8"/>
      <c r="Y17156" s="8"/>
      <c r="Z17156" s="8"/>
      <c r="AA17156" s="8"/>
      <c r="AG17156" s="3"/>
    </row>
    <row r="17157" spans="2:33" s="6" customFormat="1" ht="12" customHeight="1" x14ac:dyDescent="0.25">
      <c r="B17157" s="15"/>
      <c r="C17157" s="8"/>
      <c r="D17157" s="8"/>
      <c r="E17157" s="8"/>
      <c r="H17157" s="8"/>
      <c r="O17157" s="8"/>
      <c r="V17157" s="8"/>
      <c r="Y17157" s="8"/>
      <c r="Z17157" s="8"/>
      <c r="AA17157" s="8"/>
      <c r="AG17157" s="3"/>
    </row>
    <row r="17158" spans="2:33" s="6" customFormat="1" ht="12" customHeight="1" x14ac:dyDescent="0.25">
      <c r="B17158" s="15"/>
      <c r="C17158" s="8"/>
      <c r="D17158" s="8"/>
      <c r="E17158" s="8"/>
      <c r="H17158" s="8"/>
      <c r="O17158" s="8"/>
      <c r="V17158" s="8"/>
      <c r="Y17158" s="8"/>
      <c r="Z17158" s="8"/>
      <c r="AA17158" s="8"/>
      <c r="AG17158" s="3"/>
    </row>
    <row r="17159" spans="2:33" s="6" customFormat="1" ht="12" customHeight="1" x14ac:dyDescent="0.25">
      <c r="B17159" s="15"/>
      <c r="C17159" s="8"/>
      <c r="D17159" s="8"/>
      <c r="E17159" s="8"/>
      <c r="H17159" s="8"/>
      <c r="O17159" s="8"/>
      <c r="V17159" s="8"/>
      <c r="Y17159" s="8"/>
      <c r="Z17159" s="8"/>
      <c r="AA17159" s="8"/>
      <c r="AG17159" s="3"/>
    </row>
    <row r="17160" spans="2:33" s="6" customFormat="1" ht="12" customHeight="1" x14ac:dyDescent="0.25">
      <c r="B17160" s="15"/>
      <c r="C17160" s="8"/>
      <c r="D17160" s="8"/>
      <c r="E17160" s="8"/>
      <c r="H17160" s="8"/>
      <c r="O17160" s="8"/>
      <c r="V17160" s="8"/>
      <c r="Y17160" s="8"/>
      <c r="Z17160" s="8"/>
      <c r="AA17160" s="8"/>
      <c r="AG17160" s="3"/>
    </row>
    <row r="17161" spans="2:33" s="6" customFormat="1" ht="12" customHeight="1" x14ac:dyDescent="0.25">
      <c r="B17161" s="15"/>
      <c r="C17161" s="8"/>
      <c r="D17161" s="8"/>
      <c r="E17161" s="8"/>
      <c r="H17161" s="8"/>
      <c r="O17161" s="8"/>
      <c r="V17161" s="8"/>
      <c r="Y17161" s="8"/>
      <c r="Z17161" s="8"/>
      <c r="AA17161" s="8"/>
      <c r="AG17161" s="3"/>
    </row>
    <row r="17162" spans="2:33" s="6" customFormat="1" ht="12" customHeight="1" x14ac:dyDescent="0.25">
      <c r="B17162" s="15"/>
      <c r="C17162" s="8"/>
      <c r="D17162" s="8"/>
      <c r="E17162" s="8"/>
      <c r="H17162" s="8"/>
      <c r="O17162" s="8"/>
      <c r="V17162" s="8"/>
      <c r="Y17162" s="8"/>
      <c r="Z17162" s="8"/>
      <c r="AA17162" s="8"/>
      <c r="AG17162" s="3"/>
    </row>
    <row r="17163" spans="2:33" s="6" customFormat="1" ht="12" customHeight="1" x14ac:dyDescent="0.25">
      <c r="B17163" s="15"/>
      <c r="C17163" s="8"/>
      <c r="D17163" s="8"/>
      <c r="E17163" s="8"/>
      <c r="H17163" s="8"/>
      <c r="O17163" s="8"/>
      <c r="V17163" s="8"/>
      <c r="Y17163" s="8"/>
      <c r="Z17163" s="8"/>
      <c r="AA17163" s="8"/>
      <c r="AG17163" s="3"/>
    </row>
    <row r="17164" spans="2:33" s="6" customFormat="1" ht="12" customHeight="1" x14ac:dyDescent="0.25">
      <c r="B17164" s="15"/>
      <c r="C17164" s="8"/>
      <c r="D17164" s="8"/>
      <c r="E17164" s="8"/>
      <c r="H17164" s="8"/>
      <c r="O17164" s="8"/>
      <c r="V17164" s="8"/>
      <c r="Y17164" s="8"/>
      <c r="Z17164" s="8"/>
      <c r="AA17164" s="8"/>
      <c r="AG17164" s="3"/>
    </row>
    <row r="17165" spans="2:33" s="6" customFormat="1" ht="12" customHeight="1" x14ac:dyDescent="0.25">
      <c r="B17165" s="15"/>
      <c r="C17165" s="8"/>
      <c r="D17165" s="8"/>
      <c r="E17165" s="8"/>
      <c r="H17165" s="8"/>
      <c r="O17165" s="8"/>
      <c r="V17165" s="8"/>
      <c r="Y17165" s="8"/>
      <c r="Z17165" s="8"/>
      <c r="AA17165" s="8"/>
      <c r="AG17165" s="3"/>
    </row>
    <row r="17166" spans="2:33" s="6" customFormat="1" ht="12" customHeight="1" x14ac:dyDescent="0.25">
      <c r="B17166" s="15"/>
      <c r="C17166" s="8"/>
      <c r="D17166" s="8"/>
      <c r="E17166" s="8"/>
      <c r="H17166" s="8"/>
      <c r="O17166" s="8"/>
      <c r="V17166" s="8"/>
      <c r="Y17166" s="8"/>
      <c r="Z17166" s="8"/>
      <c r="AA17166" s="8"/>
      <c r="AG17166" s="3"/>
    </row>
    <row r="17167" spans="2:33" s="6" customFormat="1" ht="12" customHeight="1" x14ac:dyDescent="0.25">
      <c r="B17167" s="15"/>
      <c r="C17167" s="8"/>
      <c r="D17167" s="8"/>
      <c r="E17167" s="8"/>
      <c r="H17167" s="8"/>
      <c r="O17167" s="8"/>
      <c r="V17167" s="8"/>
      <c r="Y17167" s="8"/>
      <c r="Z17167" s="8"/>
      <c r="AA17167" s="8"/>
      <c r="AG17167" s="3"/>
    </row>
    <row r="17168" spans="2:33" s="6" customFormat="1" ht="12" customHeight="1" x14ac:dyDescent="0.25">
      <c r="B17168" s="15"/>
      <c r="C17168" s="8"/>
      <c r="D17168" s="8"/>
      <c r="E17168" s="8"/>
      <c r="H17168" s="8"/>
      <c r="O17168" s="8"/>
      <c r="V17168" s="8"/>
      <c r="Y17168" s="8"/>
      <c r="Z17168" s="8"/>
      <c r="AA17168" s="8"/>
      <c r="AG17168" s="3"/>
    </row>
    <row r="17169" spans="2:33" s="6" customFormat="1" ht="12" customHeight="1" x14ac:dyDescent="0.25">
      <c r="B17169" s="15"/>
      <c r="C17169" s="8"/>
      <c r="D17169" s="8"/>
      <c r="E17169" s="8"/>
      <c r="H17169" s="8"/>
      <c r="O17169" s="8"/>
      <c r="V17169" s="8"/>
      <c r="Y17169" s="8"/>
      <c r="Z17169" s="8"/>
      <c r="AA17169" s="8"/>
      <c r="AG17169" s="3"/>
    </row>
    <row r="17170" spans="2:33" s="6" customFormat="1" ht="12" customHeight="1" x14ac:dyDescent="0.25">
      <c r="B17170" s="15"/>
      <c r="C17170" s="8"/>
      <c r="D17170" s="8"/>
      <c r="E17170" s="8"/>
      <c r="H17170" s="8"/>
      <c r="O17170" s="8"/>
      <c r="V17170" s="8"/>
      <c r="Y17170" s="8"/>
      <c r="Z17170" s="8"/>
      <c r="AA17170" s="8"/>
      <c r="AG17170" s="3"/>
    </row>
    <row r="17171" spans="2:33" s="6" customFormat="1" ht="12" customHeight="1" x14ac:dyDescent="0.25">
      <c r="B17171" s="15"/>
      <c r="C17171" s="8"/>
      <c r="D17171" s="8"/>
      <c r="E17171" s="8"/>
      <c r="H17171" s="8"/>
      <c r="O17171" s="8"/>
      <c r="V17171" s="8"/>
      <c r="Y17171" s="8"/>
      <c r="Z17171" s="8"/>
      <c r="AA17171" s="8"/>
      <c r="AG17171" s="3"/>
    </row>
    <row r="17172" spans="2:33" s="6" customFormat="1" ht="12" customHeight="1" x14ac:dyDescent="0.25">
      <c r="B17172" s="15"/>
      <c r="C17172" s="8"/>
      <c r="D17172" s="8"/>
      <c r="E17172" s="8"/>
      <c r="H17172" s="8"/>
      <c r="O17172" s="8"/>
      <c r="V17172" s="8"/>
      <c r="Y17172" s="8"/>
      <c r="Z17172" s="8"/>
      <c r="AA17172" s="8"/>
      <c r="AG17172" s="3"/>
    </row>
    <row r="17173" spans="2:33" s="6" customFormat="1" ht="12" customHeight="1" x14ac:dyDescent="0.25">
      <c r="B17173" s="15"/>
      <c r="C17173" s="8"/>
      <c r="D17173" s="8"/>
      <c r="E17173" s="8"/>
      <c r="H17173" s="8"/>
      <c r="O17173" s="8"/>
      <c r="V17173" s="8"/>
      <c r="Y17173" s="8"/>
      <c r="Z17173" s="8"/>
      <c r="AA17173" s="8"/>
      <c r="AG17173" s="3"/>
    </row>
    <row r="17174" spans="2:33" s="6" customFormat="1" ht="12" customHeight="1" x14ac:dyDescent="0.25">
      <c r="B17174" s="15"/>
      <c r="C17174" s="8"/>
      <c r="D17174" s="8"/>
      <c r="E17174" s="8"/>
      <c r="H17174" s="8"/>
      <c r="O17174" s="8"/>
      <c r="V17174" s="8"/>
      <c r="Y17174" s="8"/>
      <c r="Z17174" s="8"/>
      <c r="AA17174" s="8"/>
      <c r="AG17174" s="3"/>
    </row>
    <row r="17175" spans="2:33" s="6" customFormat="1" ht="12" customHeight="1" x14ac:dyDescent="0.25">
      <c r="B17175" s="15"/>
      <c r="C17175" s="8"/>
      <c r="D17175" s="8"/>
      <c r="E17175" s="8"/>
      <c r="H17175" s="8"/>
      <c r="O17175" s="8"/>
      <c r="V17175" s="8"/>
      <c r="Y17175" s="8"/>
      <c r="Z17175" s="8"/>
      <c r="AA17175" s="8"/>
      <c r="AG17175" s="3"/>
    </row>
    <row r="17176" spans="2:33" s="6" customFormat="1" ht="12" customHeight="1" x14ac:dyDescent="0.25">
      <c r="B17176" s="15"/>
      <c r="C17176" s="8"/>
      <c r="D17176" s="8"/>
      <c r="E17176" s="8"/>
      <c r="H17176" s="8"/>
      <c r="O17176" s="8"/>
      <c r="V17176" s="8"/>
      <c r="Y17176" s="8"/>
      <c r="Z17176" s="8"/>
      <c r="AA17176" s="8"/>
      <c r="AG17176" s="3"/>
    </row>
    <row r="17177" spans="2:33" s="6" customFormat="1" ht="12" customHeight="1" x14ac:dyDescent="0.25">
      <c r="B17177" s="15"/>
      <c r="C17177" s="8"/>
      <c r="D17177" s="8"/>
      <c r="E17177" s="8"/>
      <c r="H17177" s="8"/>
      <c r="O17177" s="8"/>
      <c r="V17177" s="8"/>
      <c r="Y17177" s="8"/>
      <c r="Z17177" s="8"/>
      <c r="AA17177" s="8"/>
      <c r="AG17177" s="3"/>
    </row>
    <row r="17178" spans="2:33" s="6" customFormat="1" ht="12" customHeight="1" x14ac:dyDescent="0.25">
      <c r="B17178" s="15"/>
      <c r="C17178" s="8"/>
      <c r="D17178" s="8"/>
      <c r="E17178" s="8"/>
      <c r="H17178" s="8"/>
      <c r="O17178" s="8"/>
      <c r="V17178" s="8"/>
      <c r="Y17178" s="8"/>
      <c r="Z17178" s="8"/>
      <c r="AA17178" s="8"/>
      <c r="AG17178" s="3"/>
    </row>
    <row r="17179" spans="2:33" s="6" customFormat="1" ht="12" customHeight="1" x14ac:dyDescent="0.25">
      <c r="B17179" s="15"/>
      <c r="C17179" s="8"/>
      <c r="D17179" s="8"/>
      <c r="E17179" s="8"/>
      <c r="H17179" s="8"/>
      <c r="O17179" s="8"/>
      <c r="V17179" s="8"/>
      <c r="Y17179" s="8"/>
      <c r="Z17179" s="8"/>
      <c r="AA17179" s="8"/>
      <c r="AG17179" s="3"/>
    </row>
    <row r="17180" spans="2:33" s="6" customFormat="1" ht="12" customHeight="1" x14ac:dyDescent="0.25">
      <c r="B17180" s="15"/>
      <c r="C17180" s="8"/>
      <c r="D17180" s="8"/>
      <c r="E17180" s="8"/>
      <c r="H17180" s="8"/>
      <c r="O17180" s="8"/>
      <c r="V17180" s="8"/>
      <c r="Y17180" s="8"/>
      <c r="Z17180" s="8"/>
      <c r="AA17180" s="8"/>
      <c r="AG17180" s="3"/>
    </row>
    <row r="17181" spans="2:33" s="6" customFormat="1" ht="12" customHeight="1" x14ac:dyDescent="0.25">
      <c r="B17181" s="15"/>
      <c r="C17181" s="8"/>
      <c r="D17181" s="8"/>
      <c r="E17181" s="8"/>
      <c r="H17181" s="8"/>
      <c r="O17181" s="8"/>
      <c r="V17181" s="8"/>
      <c r="Y17181" s="8"/>
      <c r="Z17181" s="8"/>
      <c r="AA17181" s="8"/>
      <c r="AG17181" s="3"/>
    </row>
    <row r="17182" spans="2:33" s="6" customFormat="1" ht="12" customHeight="1" x14ac:dyDescent="0.25">
      <c r="B17182" s="15"/>
      <c r="C17182" s="8"/>
      <c r="D17182" s="8"/>
      <c r="E17182" s="8"/>
      <c r="H17182" s="8"/>
      <c r="O17182" s="8"/>
      <c r="V17182" s="8"/>
      <c r="Y17182" s="8"/>
      <c r="Z17182" s="8"/>
      <c r="AA17182" s="8"/>
      <c r="AG17182" s="3"/>
    </row>
    <row r="17183" spans="2:33" s="6" customFormat="1" ht="12" customHeight="1" x14ac:dyDescent="0.25">
      <c r="B17183" s="15"/>
      <c r="C17183" s="8"/>
      <c r="D17183" s="8"/>
      <c r="E17183" s="8"/>
      <c r="H17183" s="8"/>
      <c r="O17183" s="8"/>
      <c r="V17183" s="8"/>
      <c r="Y17183" s="8"/>
      <c r="Z17183" s="8"/>
      <c r="AA17183" s="8"/>
      <c r="AG17183" s="3"/>
    </row>
    <row r="17184" spans="2:33" s="6" customFormat="1" ht="12" customHeight="1" x14ac:dyDescent="0.25">
      <c r="B17184" s="15"/>
      <c r="C17184" s="8"/>
      <c r="D17184" s="8"/>
      <c r="E17184" s="8"/>
      <c r="H17184" s="8"/>
      <c r="O17184" s="8"/>
      <c r="V17184" s="8"/>
      <c r="Y17184" s="8"/>
      <c r="Z17184" s="8"/>
      <c r="AA17184" s="8"/>
      <c r="AG17184" s="3"/>
    </row>
    <row r="17185" spans="2:33" s="6" customFormat="1" ht="12" customHeight="1" x14ac:dyDescent="0.25">
      <c r="B17185" s="15"/>
      <c r="C17185" s="8"/>
      <c r="D17185" s="8"/>
      <c r="E17185" s="8"/>
      <c r="H17185" s="8"/>
      <c r="O17185" s="8"/>
      <c r="V17185" s="8"/>
      <c r="Y17185" s="8"/>
      <c r="Z17185" s="8"/>
      <c r="AA17185" s="8"/>
      <c r="AG17185" s="3"/>
    </row>
    <row r="17186" spans="2:33" s="6" customFormat="1" ht="12" customHeight="1" x14ac:dyDescent="0.25">
      <c r="B17186" s="15"/>
      <c r="C17186" s="8"/>
      <c r="D17186" s="8"/>
      <c r="E17186" s="8"/>
      <c r="H17186" s="8"/>
      <c r="O17186" s="8"/>
      <c r="V17186" s="8"/>
      <c r="Y17186" s="8"/>
      <c r="Z17186" s="8"/>
      <c r="AA17186" s="8"/>
      <c r="AG17186" s="3"/>
    </row>
    <row r="17187" spans="2:33" s="6" customFormat="1" ht="12" customHeight="1" x14ac:dyDescent="0.25">
      <c r="B17187" s="15"/>
      <c r="C17187" s="8"/>
      <c r="D17187" s="8"/>
      <c r="E17187" s="8"/>
      <c r="H17187" s="8"/>
      <c r="O17187" s="8"/>
      <c r="V17187" s="8"/>
      <c r="Y17187" s="8"/>
      <c r="Z17187" s="8"/>
      <c r="AA17187" s="8"/>
      <c r="AG17187" s="3"/>
    </row>
    <row r="17188" spans="2:33" s="6" customFormat="1" ht="12" customHeight="1" x14ac:dyDescent="0.25">
      <c r="B17188" s="15"/>
      <c r="C17188" s="8"/>
      <c r="D17188" s="8"/>
      <c r="E17188" s="8"/>
      <c r="H17188" s="8"/>
      <c r="O17188" s="8"/>
      <c r="V17188" s="8"/>
      <c r="Y17188" s="8"/>
      <c r="Z17188" s="8"/>
      <c r="AA17188" s="8"/>
      <c r="AG17188" s="3"/>
    </row>
    <row r="17189" spans="2:33" s="6" customFormat="1" ht="12" customHeight="1" x14ac:dyDescent="0.25">
      <c r="B17189" s="15"/>
      <c r="C17189" s="8"/>
      <c r="D17189" s="8"/>
      <c r="E17189" s="8"/>
      <c r="H17189" s="8"/>
      <c r="O17189" s="8"/>
      <c r="V17189" s="8"/>
      <c r="Y17189" s="8"/>
      <c r="Z17189" s="8"/>
      <c r="AA17189" s="8"/>
      <c r="AG17189" s="3"/>
    </row>
    <row r="17190" spans="2:33" s="6" customFormat="1" ht="12" customHeight="1" x14ac:dyDescent="0.25">
      <c r="B17190" s="15"/>
      <c r="C17190" s="8"/>
      <c r="D17190" s="8"/>
      <c r="E17190" s="8"/>
      <c r="H17190" s="8"/>
      <c r="O17190" s="8"/>
      <c r="V17190" s="8"/>
      <c r="Y17190" s="8"/>
      <c r="Z17190" s="8"/>
      <c r="AA17190" s="8"/>
      <c r="AG17190" s="3"/>
    </row>
    <row r="17191" spans="2:33" s="6" customFormat="1" ht="12" customHeight="1" x14ac:dyDescent="0.25">
      <c r="B17191" s="15"/>
      <c r="C17191" s="8"/>
      <c r="D17191" s="8"/>
      <c r="E17191" s="8"/>
      <c r="H17191" s="8"/>
      <c r="O17191" s="8"/>
      <c r="V17191" s="8"/>
      <c r="Y17191" s="8"/>
      <c r="Z17191" s="8"/>
      <c r="AA17191" s="8"/>
      <c r="AG17191" s="3"/>
    </row>
    <row r="17192" spans="2:33" s="6" customFormat="1" ht="12" customHeight="1" x14ac:dyDescent="0.25">
      <c r="B17192" s="15"/>
      <c r="C17192" s="8"/>
      <c r="D17192" s="8"/>
      <c r="E17192" s="8"/>
      <c r="H17192" s="8"/>
      <c r="O17192" s="8"/>
      <c r="V17192" s="8"/>
      <c r="Y17192" s="8"/>
      <c r="Z17192" s="8"/>
      <c r="AA17192" s="8"/>
      <c r="AG17192" s="3"/>
    </row>
    <row r="17193" spans="2:33" s="6" customFormat="1" ht="12" customHeight="1" x14ac:dyDescent="0.25">
      <c r="B17193" s="15"/>
      <c r="C17193" s="8"/>
      <c r="D17193" s="8"/>
      <c r="E17193" s="8"/>
      <c r="H17193" s="8"/>
      <c r="O17193" s="8"/>
      <c r="V17193" s="8"/>
      <c r="Y17193" s="8"/>
      <c r="Z17193" s="8"/>
      <c r="AA17193" s="8"/>
      <c r="AG17193" s="3"/>
    </row>
    <row r="17194" spans="2:33" s="6" customFormat="1" ht="12" customHeight="1" x14ac:dyDescent="0.25">
      <c r="B17194" s="15"/>
      <c r="C17194" s="8"/>
      <c r="D17194" s="8"/>
      <c r="E17194" s="8"/>
      <c r="H17194" s="8"/>
      <c r="O17194" s="8"/>
      <c r="V17194" s="8"/>
      <c r="Y17194" s="8"/>
      <c r="Z17194" s="8"/>
      <c r="AA17194" s="8"/>
      <c r="AG17194" s="3"/>
    </row>
    <row r="17195" spans="2:33" s="6" customFormat="1" ht="12" customHeight="1" x14ac:dyDescent="0.25">
      <c r="B17195" s="15"/>
      <c r="C17195" s="8"/>
      <c r="D17195" s="8"/>
      <c r="E17195" s="8"/>
      <c r="H17195" s="8"/>
      <c r="O17195" s="8"/>
      <c r="V17195" s="8"/>
      <c r="Y17195" s="8"/>
      <c r="Z17195" s="8"/>
      <c r="AA17195" s="8"/>
      <c r="AG17195" s="3"/>
    </row>
    <row r="17196" spans="2:33" s="6" customFormat="1" ht="12" customHeight="1" x14ac:dyDescent="0.25">
      <c r="B17196" s="15"/>
      <c r="C17196" s="8"/>
      <c r="D17196" s="8"/>
      <c r="E17196" s="8"/>
      <c r="H17196" s="8"/>
      <c r="O17196" s="8"/>
      <c r="V17196" s="8"/>
      <c r="Y17196" s="8"/>
      <c r="Z17196" s="8"/>
      <c r="AA17196" s="8"/>
      <c r="AG17196" s="3"/>
    </row>
    <row r="17197" spans="2:33" s="6" customFormat="1" ht="12" customHeight="1" x14ac:dyDescent="0.25">
      <c r="B17197" s="15"/>
      <c r="C17197" s="8"/>
      <c r="D17197" s="8"/>
      <c r="E17197" s="8"/>
      <c r="H17197" s="8"/>
      <c r="O17197" s="8"/>
      <c r="V17197" s="8"/>
      <c r="Y17197" s="8"/>
      <c r="Z17197" s="8"/>
      <c r="AA17197" s="8"/>
      <c r="AG17197" s="3"/>
    </row>
    <row r="17198" spans="2:33" s="6" customFormat="1" ht="12" customHeight="1" x14ac:dyDescent="0.25">
      <c r="B17198" s="15"/>
      <c r="C17198" s="8"/>
      <c r="D17198" s="8"/>
      <c r="E17198" s="8"/>
      <c r="H17198" s="8"/>
      <c r="O17198" s="8"/>
      <c r="V17198" s="8"/>
      <c r="Y17198" s="8"/>
      <c r="Z17198" s="8"/>
      <c r="AA17198" s="8"/>
      <c r="AG17198" s="3"/>
    </row>
    <row r="17199" spans="2:33" s="6" customFormat="1" ht="12" customHeight="1" x14ac:dyDescent="0.25">
      <c r="B17199" s="15"/>
      <c r="C17199" s="8"/>
      <c r="D17199" s="8"/>
      <c r="E17199" s="8"/>
      <c r="H17199" s="8"/>
      <c r="O17199" s="8"/>
      <c r="V17199" s="8"/>
      <c r="Y17199" s="8"/>
      <c r="Z17199" s="8"/>
      <c r="AA17199" s="8"/>
      <c r="AG17199" s="3"/>
    </row>
    <row r="17200" spans="2:33" s="6" customFormat="1" ht="12" customHeight="1" x14ac:dyDescent="0.25">
      <c r="B17200" s="15"/>
      <c r="C17200" s="8"/>
      <c r="D17200" s="8"/>
      <c r="E17200" s="8"/>
      <c r="H17200" s="8"/>
      <c r="O17200" s="8"/>
      <c r="V17200" s="8"/>
      <c r="Y17200" s="8"/>
      <c r="Z17200" s="8"/>
      <c r="AA17200" s="8"/>
      <c r="AG17200" s="3"/>
    </row>
    <row r="17201" spans="2:33" s="6" customFormat="1" ht="12" customHeight="1" x14ac:dyDescent="0.25">
      <c r="B17201" s="15"/>
      <c r="C17201" s="8"/>
      <c r="D17201" s="8"/>
      <c r="E17201" s="8"/>
      <c r="H17201" s="8"/>
      <c r="O17201" s="8"/>
      <c r="V17201" s="8"/>
      <c r="Y17201" s="8"/>
      <c r="Z17201" s="8"/>
      <c r="AA17201" s="8"/>
      <c r="AG17201" s="3"/>
    </row>
    <row r="17202" spans="2:33" s="6" customFormat="1" ht="12" customHeight="1" x14ac:dyDescent="0.25">
      <c r="B17202" s="15"/>
      <c r="C17202" s="8"/>
      <c r="D17202" s="8"/>
      <c r="E17202" s="8"/>
      <c r="H17202" s="8"/>
      <c r="O17202" s="8"/>
      <c r="V17202" s="8"/>
      <c r="Y17202" s="8"/>
      <c r="Z17202" s="8"/>
      <c r="AA17202" s="8"/>
      <c r="AG17202" s="3"/>
    </row>
    <row r="17203" spans="2:33" s="6" customFormat="1" ht="12" customHeight="1" x14ac:dyDescent="0.25">
      <c r="B17203" s="15"/>
      <c r="C17203" s="8"/>
      <c r="D17203" s="8"/>
      <c r="E17203" s="8"/>
      <c r="H17203" s="8"/>
      <c r="O17203" s="8"/>
      <c r="V17203" s="8"/>
      <c r="Y17203" s="8"/>
      <c r="Z17203" s="8"/>
      <c r="AA17203" s="8"/>
      <c r="AG17203" s="3"/>
    </row>
    <row r="17204" spans="2:33" s="6" customFormat="1" ht="12" customHeight="1" x14ac:dyDescent="0.25">
      <c r="B17204" s="15"/>
      <c r="C17204" s="8"/>
      <c r="D17204" s="8"/>
      <c r="E17204" s="8"/>
      <c r="H17204" s="8"/>
      <c r="O17204" s="8"/>
      <c r="V17204" s="8"/>
      <c r="Y17204" s="8"/>
      <c r="Z17204" s="8"/>
      <c r="AA17204" s="8"/>
      <c r="AG17204" s="3"/>
    </row>
    <row r="17205" spans="2:33" s="6" customFormat="1" ht="12" customHeight="1" x14ac:dyDescent="0.25">
      <c r="B17205" s="15"/>
      <c r="C17205" s="8"/>
      <c r="D17205" s="8"/>
      <c r="E17205" s="8"/>
      <c r="H17205" s="8"/>
      <c r="O17205" s="8"/>
      <c r="V17205" s="8"/>
      <c r="Y17205" s="8"/>
      <c r="Z17205" s="8"/>
      <c r="AA17205" s="8"/>
      <c r="AG17205" s="3"/>
    </row>
    <row r="17206" spans="2:33" s="6" customFormat="1" ht="12" customHeight="1" x14ac:dyDescent="0.25">
      <c r="B17206" s="15"/>
      <c r="C17206" s="8"/>
      <c r="D17206" s="8"/>
      <c r="E17206" s="8"/>
      <c r="H17206" s="8"/>
      <c r="O17206" s="8"/>
      <c r="V17206" s="8"/>
      <c r="Y17206" s="8"/>
      <c r="Z17206" s="8"/>
      <c r="AA17206" s="8"/>
      <c r="AG17206" s="3"/>
    </row>
    <row r="17207" spans="2:33" s="6" customFormat="1" ht="12" customHeight="1" x14ac:dyDescent="0.25">
      <c r="B17207" s="15"/>
      <c r="C17207" s="8"/>
      <c r="D17207" s="8"/>
      <c r="E17207" s="8"/>
      <c r="H17207" s="8"/>
      <c r="O17207" s="8"/>
      <c r="V17207" s="8"/>
      <c r="Y17207" s="8"/>
      <c r="Z17207" s="8"/>
      <c r="AA17207" s="8"/>
      <c r="AG17207" s="3"/>
    </row>
    <row r="17208" spans="2:33" s="6" customFormat="1" ht="12" customHeight="1" x14ac:dyDescent="0.25">
      <c r="B17208" s="15"/>
      <c r="C17208" s="8"/>
      <c r="D17208" s="8"/>
      <c r="E17208" s="8"/>
      <c r="H17208" s="8"/>
      <c r="O17208" s="8"/>
      <c r="V17208" s="8"/>
      <c r="Y17208" s="8"/>
      <c r="Z17208" s="8"/>
      <c r="AA17208" s="8"/>
      <c r="AG17208" s="3"/>
    </row>
    <row r="17209" spans="2:33" s="6" customFormat="1" ht="12" customHeight="1" x14ac:dyDescent="0.25">
      <c r="B17209" s="15"/>
      <c r="C17209" s="8"/>
      <c r="D17209" s="8"/>
      <c r="E17209" s="8"/>
      <c r="H17209" s="8"/>
      <c r="O17209" s="8"/>
      <c r="V17209" s="8"/>
      <c r="Y17209" s="8"/>
      <c r="Z17209" s="8"/>
      <c r="AA17209" s="8"/>
      <c r="AG17209" s="3"/>
    </row>
    <row r="17210" spans="2:33" s="6" customFormat="1" ht="12" customHeight="1" x14ac:dyDescent="0.25">
      <c r="B17210" s="15"/>
      <c r="C17210" s="8"/>
      <c r="D17210" s="8"/>
      <c r="E17210" s="8"/>
      <c r="H17210" s="8"/>
      <c r="O17210" s="8"/>
      <c r="V17210" s="8"/>
      <c r="Y17210" s="8"/>
      <c r="Z17210" s="8"/>
      <c r="AA17210" s="8"/>
      <c r="AG17210" s="3"/>
    </row>
    <row r="17211" spans="2:33" s="6" customFormat="1" ht="12" customHeight="1" x14ac:dyDescent="0.25">
      <c r="B17211" s="15"/>
      <c r="C17211" s="8"/>
      <c r="D17211" s="8"/>
      <c r="E17211" s="8"/>
      <c r="H17211" s="8"/>
      <c r="O17211" s="8"/>
      <c r="V17211" s="8"/>
      <c r="Y17211" s="8"/>
      <c r="Z17211" s="8"/>
      <c r="AA17211" s="8"/>
      <c r="AG17211" s="3"/>
    </row>
    <row r="17212" spans="2:33" s="6" customFormat="1" ht="12" customHeight="1" x14ac:dyDescent="0.25">
      <c r="B17212" s="15"/>
      <c r="C17212" s="8"/>
      <c r="D17212" s="8"/>
      <c r="E17212" s="8"/>
      <c r="H17212" s="8"/>
      <c r="O17212" s="8"/>
      <c r="V17212" s="8"/>
      <c r="Y17212" s="8"/>
      <c r="Z17212" s="8"/>
      <c r="AA17212" s="8"/>
      <c r="AG17212" s="3"/>
    </row>
    <row r="17213" spans="2:33" s="6" customFormat="1" ht="12" customHeight="1" x14ac:dyDescent="0.25">
      <c r="B17213" s="15"/>
      <c r="C17213" s="8"/>
      <c r="D17213" s="8"/>
      <c r="E17213" s="8"/>
      <c r="H17213" s="8"/>
      <c r="O17213" s="8"/>
      <c r="V17213" s="8"/>
      <c r="Y17213" s="8"/>
      <c r="Z17213" s="8"/>
      <c r="AA17213" s="8"/>
      <c r="AG17213" s="3"/>
    </row>
    <row r="17214" spans="2:33" s="6" customFormat="1" ht="12" customHeight="1" x14ac:dyDescent="0.25">
      <c r="B17214" s="15"/>
      <c r="C17214" s="8"/>
      <c r="D17214" s="8"/>
      <c r="E17214" s="8"/>
      <c r="H17214" s="8"/>
      <c r="O17214" s="8"/>
      <c r="V17214" s="8"/>
      <c r="Y17214" s="8"/>
      <c r="Z17214" s="8"/>
      <c r="AA17214" s="8"/>
      <c r="AG17214" s="3"/>
    </row>
    <row r="17215" spans="2:33" s="6" customFormat="1" ht="12" customHeight="1" x14ac:dyDescent="0.25">
      <c r="B17215" s="15"/>
      <c r="C17215" s="8"/>
      <c r="D17215" s="8"/>
      <c r="E17215" s="8"/>
      <c r="H17215" s="8"/>
      <c r="O17215" s="8"/>
      <c r="V17215" s="8"/>
      <c r="Y17215" s="8"/>
      <c r="Z17215" s="8"/>
      <c r="AA17215" s="8"/>
      <c r="AG17215" s="3"/>
    </row>
    <row r="17216" spans="2:33" s="6" customFormat="1" ht="12" customHeight="1" x14ac:dyDescent="0.25">
      <c r="B17216" s="15"/>
      <c r="C17216" s="8"/>
      <c r="D17216" s="8"/>
      <c r="E17216" s="8"/>
      <c r="H17216" s="8"/>
      <c r="O17216" s="8"/>
      <c r="V17216" s="8"/>
      <c r="Y17216" s="8"/>
      <c r="Z17216" s="8"/>
      <c r="AA17216" s="8"/>
      <c r="AG17216" s="3"/>
    </row>
    <row r="17217" spans="2:33" s="6" customFormat="1" ht="12" customHeight="1" x14ac:dyDescent="0.25">
      <c r="B17217" s="15"/>
      <c r="C17217" s="8"/>
      <c r="D17217" s="8"/>
      <c r="E17217" s="8"/>
      <c r="H17217" s="8"/>
      <c r="O17217" s="8"/>
      <c r="V17217" s="8"/>
      <c r="Y17217" s="8"/>
      <c r="Z17217" s="8"/>
      <c r="AA17217" s="8"/>
      <c r="AG17217" s="3"/>
    </row>
    <row r="17218" spans="2:33" s="6" customFormat="1" ht="12" customHeight="1" x14ac:dyDescent="0.25">
      <c r="B17218" s="15"/>
      <c r="C17218" s="8"/>
      <c r="D17218" s="8"/>
      <c r="E17218" s="8"/>
      <c r="H17218" s="8"/>
      <c r="O17218" s="8"/>
      <c r="V17218" s="8"/>
      <c r="Y17218" s="8"/>
      <c r="Z17218" s="8"/>
      <c r="AA17218" s="8"/>
      <c r="AG17218" s="3"/>
    </row>
    <row r="17219" spans="2:33" s="6" customFormat="1" ht="12" customHeight="1" x14ac:dyDescent="0.25">
      <c r="B17219" s="15"/>
      <c r="C17219" s="8"/>
      <c r="D17219" s="8"/>
      <c r="E17219" s="8"/>
      <c r="H17219" s="8"/>
      <c r="O17219" s="8"/>
      <c r="V17219" s="8"/>
      <c r="Y17219" s="8"/>
      <c r="Z17219" s="8"/>
      <c r="AA17219" s="8"/>
      <c r="AG17219" s="3"/>
    </row>
    <row r="17220" spans="2:33" s="6" customFormat="1" ht="12" customHeight="1" x14ac:dyDescent="0.25">
      <c r="B17220" s="15"/>
      <c r="C17220" s="8"/>
      <c r="D17220" s="8"/>
      <c r="E17220" s="8"/>
      <c r="H17220" s="8"/>
      <c r="O17220" s="8"/>
      <c r="V17220" s="8"/>
      <c r="Y17220" s="8"/>
      <c r="Z17220" s="8"/>
      <c r="AA17220" s="8"/>
      <c r="AG17220" s="3"/>
    </row>
    <row r="17221" spans="2:33" s="6" customFormat="1" ht="12" customHeight="1" x14ac:dyDescent="0.25">
      <c r="B17221" s="15"/>
      <c r="C17221" s="8"/>
      <c r="D17221" s="8"/>
      <c r="E17221" s="8"/>
      <c r="H17221" s="8"/>
      <c r="O17221" s="8"/>
      <c r="V17221" s="8"/>
      <c r="Y17221" s="8"/>
      <c r="Z17221" s="8"/>
      <c r="AA17221" s="8"/>
      <c r="AG17221" s="3"/>
    </row>
    <row r="17222" spans="2:33" s="6" customFormat="1" ht="12" customHeight="1" x14ac:dyDescent="0.25">
      <c r="B17222" s="15"/>
      <c r="C17222" s="8"/>
      <c r="D17222" s="8"/>
      <c r="E17222" s="8"/>
      <c r="H17222" s="8"/>
      <c r="O17222" s="8"/>
      <c r="V17222" s="8"/>
      <c r="Y17222" s="8"/>
      <c r="Z17222" s="8"/>
      <c r="AA17222" s="8"/>
      <c r="AG17222" s="3"/>
    </row>
    <row r="17223" spans="2:33" s="6" customFormat="1" ht="12" customHeight="1" x14ac:dyDescent="0.25">
      <c r="B17223" s="15"/>
      <c r="C17223" s="8"/>
      <c r="D17223" s="8"/>
      <c r="E17223" s="8"/>
      <c r="H17223" s="8"/>
      <c r="O17223" s="8"/>
      <c r="V17223" s="8"/>
      <c r="Y17223" s="8"/>
      <c r="Z17223" s="8"/>
      <c r="AA17223" s="8"/>
      <c r="AG17223" s="3"/>
    </row>
    <row r="17224" spans="2:33" s="6" customFormat="1" ht="12" customHeight="1" x14ac:dyDescent="0.25">
      <c r="B17224" s="15"/>
      <c r="C17224" s="8"/>
      <c r="D17224" s="8"/>
      <c r="E17224" s="8"/>
      <c r="H17224" s="8"/>
      <c r="O17224" s="8"/>
      <c r="V17224" s="8"/>
      <c r="Y17224" s="8"/>
      <c r="Z17224" s="8"/>
      <c r="AA17224" s="8"/>
      <c r="AG17224" s="3"/>
    </row>
    <row r="17225" spans="2:33" s="6" customFormat="1" ht="12" customHeight="1" x14ac:dyDescent="0.25">
      <c r="B17225" s="15"/>
      <c r="C17225" s="8"/>
      <c r="D17225" s="8"/>
      <c r="E17225" s="8"/>
      <c r="H17225" s="8"/>
      <c r="O17225" s="8"/>
      <c r="V17225" s="8"/>
      <c r="Y17225" s="8"/>
      <c r="Z17225" s="8"/>
      <c r="AA17225" s="8"/>
      <c r="AG17225" s="3"/>
    </row>
    <row r="17226" spans="2:33" s="6" customFormat="1" ht="12" customHeight="1" x14ac:dyDescent="0.25">
      <c r="B17226" s="15"/>
      <c r="C17226" s="8"/>
      <c r="D17226" s="8"/>
      <c r="E17226" s="8"/>
      <c r="H17226" s="8"/>
      <c r="O17226" s="8"/>
      <c r="V17226" s="8"/>
      <c r="Y17226" s="8"/>
      <c r="Z17226" s="8"/>
      <c r="AA17226" s="8"/>
      <c r="AG17226" s="3"/>
    </row>
    <row r="17227" spans="2:33" s="6" customFormat="1" ht="12" customHeight="1" x14ac:dyDescent="0.25">
      <c r="B17227" s="15"/>
      <c r="C17227" s="8"/>
      <c r="D17227" s="8"/>
      <c r="E17227" s="8"/>
      <c r="H17227" s="8"/>
      <c r="O17227" s="8"/>
      <c r="V17227" s="8"/>
      <c r="Y17227" s="8"/>
      <c r="Z17227" s="8"/>
      <c r="AA17227" s="8"/>
      <c r="AG17227" s="3"/>
    </row>
    <row r="17228" spans="2:33" s="6" customFormat="1" ht="12" customHeight="1" x14ac:dyDescent="0.25">
      <c r="B17228" s="15"/>
      <c r="C17228" s="8"/>
      <c r="D17228" s="8"/>
      <c r="E17228" s="8"/>
      <c r="H17228" s="8"/>
      <c r="O17228" s="8"/>
      <c r="V17228" s="8"/>
      <c r="Y17228" s="8"/>
      <c r="Z17228" s="8"/>
      <c r="AA17228" s="8"/>
      <c r="AG17228" s="3"/>
    </row>
    <row r="17229" spans="2:33" s="6" customFormat="1" ht="12" customHeight="1" x14ac:dyDescent="0.25">
      <c r="B17229" s="15"/>
      <c r="C17229" s="8"/>
      <c r="D17229" s="8"/>
      <c r="E17229" s="8"/>
      <c r="H17229" s="8"/>
      <c r="O17229" s="8"/>
      <c r="V17229" s="8"/>
      <c r="Y17229" s="8"/>
      <c r="Z17229" s="8"/>
      <c r="AA17229" s="8"/>
      <c r="AG17229" s="3"/>
    </row>
    <row r="17230" spans="2:33" s="6" customFormat="1" ht="12" customHeight="1" x14ac:dyDescent="0.25">
      <c r="B17230" s="15"/>
      <c r="C17230" s="8"/>
      <c r="D17230" s="8"/>
      <c r="E17230" s="8"/>
      <c r="H17230" s="8"/>
      <c r="O17230" s="8"/>
      <c r="V17230" s="8"/>
      <c r="Y17230" s="8"/>
      <c r="Z17230" s="8"/>
      <c r="AA17230" s="8"/>
      <c r="AG17230" s="3"/>
    </row>
    <row r="17231" spans="2:33" s="6" customFormat="1" ht="12" customHeight="1" x14ac:dyDescent="0.25">
      <c r="B17231" s="15"/>
      <c r="C17231" s="8"/>
      <c r="D17231" s="8"/>
      <c r="E17231" s="8"/>
      <c r="H17231" s="8"/>
      <c r="O17231" s="8"/>
      <c r="V17231" s="8"/>
      <c r="Y17231" s="8"/>
      <c r="Z17231" s="8"/>
      <c r="AA17231" s="8"/>
      <c r="AG17231" s="3"/>
    </row>
    <row r="17232" spans="2:33" s="6" customFormat="1" ht="12" customHeight="1" x14ac:dyDescent="0.25">
      <c r="B17232" s="15"/>
      <c r="C17232" s="8"/>
      <c r="D17232" s="8"/>
      <c r="E17232" s="8"/>
      <c r="H17232" s="8"/>
      <c r="O17232" s="8"/>
      <c r="V17232" s="8"/>
      <c r="Y17232" s="8"/>
      <c r="Z17232" s="8"/>
      <c r="AA17232" s="8"/>
      <c r="AG17232" s="3"/>
    </row>
    <row r="17233" spans="2:33" s="6" customFormat="1" ht="12" customHeight="1" x14ac:dyDescent="0.25">
      <c r="B17233" s="15"/>
      <c r="C17233" s="8"/>
      <c r="D17233" s="8"/>
      <c r="E17233" s="8"/>
      <c r="H17233" s="8"/>
      <c r="O17233" s="8"/>
      <c r="V17233" s="8"/>
      <c r="Y17233" s="8"/>
      <c r="Z17233" s="8"/>
      <c r="AA17233" s="8"/>
      <c r="AG17233" s="3"/>
    </row>
    <row r="17234" spans="2:33" s="6" customFormat="1" ht="12" customHeight="1" x14ac:dyDescent="0.25">
      <c r="B17234" s="15"/>
      <c r="C17234" s="8"/>
      <c r="D17234" s="8"/>
      <c r="E17234" s="8"/>
      <c r="H17234" s="8"/>
      <c r="O17234" s="8"/>
      <c r="V17234" s="8"/>
      <c r="Y17234" s="8"/>
      <c r="Z17234" s="8"/>
      <c r="AA17234" s="8"/>
      <c r="AG17234" s="3"/>
    </row>
    <row r="17235" spans="2:33" s="6" customFormat="1" ht="12" customHeight="1" x14ac:dyDescent="0.25">
      <c r="B17235" s="15"/>
      <c r="C17235" s="8"/>
      <c r="D17235" s="8"/>
      <c r="E17235" s="8"/>
      <c r="H17235" s="8"/>
      <c r="O17235" s="8"/>
      <c r="V17235" s="8"/>
      <c r="Y17235" s="8"/>
      <c r="Z17235" s="8"/>
      <c r="AA17235" s="8"/>
      <c r="AG17235" s="3"/>
    </row>
    <row r="17236" spans="2:33" s="6" customFormat="1" ht="12" customHeight="1" x14ac:dyDescent="0.25">
      <c r="B17236" s="15"/>
      <c r="C17236" s="8"/>
      <c r="D17236" s="8"/>
      <c r="E17236" s="8"/>
      <c r="H17236" s="8"/>
      <c r="O17236" s="8"/>
      <c r="V17236" s="8"/>
      <c r="Y17236" s="8"/>
      <c r="Z17236" s="8"/>
      <c r="AA17236" s="8"/>
      <c r="AG17236" s="3"/>
    </row>
    <row r="17237" spans="2:33" s="6" customFormat="1" ht="12" customHeight="1" x14ac:dyDescent="0.25">
      <c r="B17237" s="15"/>
      <c r="C17237" s="8"/>
      <c r="D17237" s="8"/>
      <c r="E17237" s="8"/>
      <c r="H17237" s="8"/>
      <c r="O17237" s="8"/>
      <c r="V17237" s="8"/>
      <c r="Y17237" s="8"/>
      <c r="Z17237" s="8"/>
      <c r="AA17237" s="8"/>
      <c r="AG17237" s="3"/>
    </row>
    <row r="17238" spans="2:33" s="6" customFormat="1" ht="12" customHeight="1" x14ac:dyDescent="0.25">
      <c r="B17238" s="15"/>
      <c r="C17238" s="8"/>
      <c r="D17238" s="8"/>
      <c r="E17238" s="8"/>
      <c r="H17238" s="8"/>
      <c r="O17238" s="8"/>
      <c r="V17238" s="8"/>
      <c r="Y17238" s="8"/>
      <c r="Z17238" s="8"/>
      <c r="AA17238" s="8"/>
      <c r="AG17238" s="3"/>
    </row>
    <row r="17239" spans="2:33" s="6" customFormat="1" ht="12" customHeight="1" x14ac:dyDescent="0.25">
      <c r="B17239" s="15"/>
      <c r="C17239" s="8"/>
      <c r="D17239" s="8"/>
      <c r="E17239" s="8"/>
      <c r="H17239" s="8"/>
      <c r="O17239" s="8"/>
      <c r="V17239" s="8"/>
      <c r="Y17239" s="8"/>
      <c r="Z17239" s="8"/>
      <c r="AA17239" s="8"/>
      <c r="AG17239" s="3"/>
    </row>
    <row r="17240" spans="2:33" s="6" customFormat="1" ht="12" customHeight="1" x14ac:dyDescent="0.25">
      <c r="B17240" s="15"/>
      <c r="C17240" s="8"/>
      <c r="D17240" s="8"/>
      <c r="E17240" s="8"/>
      <c r="H17240" s="8"/>
      <c r="O17240" s="8"/>
      <c r="V17240" s="8"/>
      <c r="Y17240" s="8"/>
      <c r="Z17240" s="8"/>
      <c r="AA17240" s="8"/>
      <c r="AG17240" s="3"/>
    </row>
    <row r="17241" spans="2:33" s="6" customFormat="1" ht="12" customHeight="1" x14ac:dyDescent="0.25">
      <c r="B17241" s="15"/>
      <c r="C17241" s="8"/>
      <c r="D17241" s="8"/>
      <c r="E17241" s="8"/>
      <c r="H17241" s="8"/>
      <c r="O17241" s="8"/>
      <c r="V17241" s="8"/>
      <c r="Y17241" s="8"/>
      <c r="Z17241" s="8"/>
      <c r="AA17241" s="8"/>
      <c r="AG17241" s="3"/>
    </row>
    <row r="17242" spans="2:33" s="6" customFormat="1" ht="12" customHeight="1" x14ac:dyDescent="0.25">
      <c r="B17242" s="15"/>
      <c r="C17242" s="8"/>
      <c r="D17242" s="8"/>
      <c r="E17242" s="8"/>
      <c r="H17242" s="8"/>
      <c r="O17242" s="8"/>
      <c r="V17242" s="8"/>
      <c r="Y17242" s="8"/>
      <c r="Z17242" s="8"/>
      <c r="AA17242" s="8"/>
      <c r="AG17242" s="3"/>
    </row>
    <row r="17243" spans="2:33" s="6" customFormat="1" ht="12" customHeight="1" x14ac:dyDescent="0.25">
      <c r="B17243" s="15"/>
      <c r="C17243" s="8"/>
      <c r="D17243" s="8"/>
      <c r="E17243" s="8"/>
      <c r="H17243" s="8"/>
      <c r="O17243" s="8"/>
      <c r="V17243" s="8"/>
      <c r="Y17243" s="8"/>
      <c r="Z17243" s="8"/>
      <c r="AA17243" s="8"/>
      <c r="AG17243" s="3"/>
    </row>
    <row r="17244" spans="2:33" s="6" customFormat="1" ht="12" customHeight="1" x14ac:dyDescent="0.25">
      <c r="B17244" s="15"/>
      <c r="C17244" s="8"/>
      <c r="D17244" s="8"/>
      <c r="E17244" s="8"/>
      <c r="H17244" s="8"/>
      <c r="O17244" s="8"/>
      <c r="V17244" s="8"/>
      <c r="Y17244" s="8"/>
      <c r="Z17244" s="8"/>
      <c r="AA17244" s="8"/>
      <c r="AG17244" s="3"/>
    </row>
    <row r="17245" spans="2:33" s="6" customFormat="1" ht="12" customHeight="1" x14ac:dyDescent="0.25">
      <c r="B17245" s="15"/>
      <c r="C17245" s="8"/>
      <c r="D17245" s="8"/>
      <c r="E17245" s="8"/>
      <c r="H17245" s="8"/>
      <c r="O17245" s="8"/>
      <c r="V17245" s="8"/>
      <c r="Y17245" s="8"/>
      <c r="Z17245" s="8"/>
      <c r="AA17245" s="8"/>
      <c r="AG17245" s="3"/>
    </row>
    <row r="17246" spans="2:33" s="6" customFormat="1" ht="12" customHeight="1" x14ac:dyDescent="0.25">
      <c r="B17246" s="15"/>
      <c r="C17246" s="8"/>
      <c r="D17246" s="8"/>
      <c r="E17246" s="8"/>
      <c r="H17246" s="8"/>
      <c r="O17246" s="8"/>
      <c r="V17246" s="8"/>
      <c r="Y17246" s="8"/>
      <c r="Z17246" s="8"/>
      <c r="AA17246" s="8"/>
      <c r="AG17246" s="3"/>
    </row>
    <row r="17247" spans="2:33" s="6" customFormat="1" ht="12" customHeight="1" x14ac:dyDescent="0.25">
      <c r="B17247" s="15"/>
      <c r="C17247" s="8"/>
      <c r="D17247" s="8"/>
      <c r="E17247" s="8"/>
      <c r="H17247" s="8"/>
      <c r="O17247" s="8"/>
      <c r="V17247" s="8"/>
      <c r="Y17247" s="8"/>
      <c r="Z17247" s="8"/>
      <c r="AA17247" s="8"/>
      <c r="AG17247" s="3"/>
    </row>
    <row r="17248" spans="2:33" s="6" customFormat="1" ht="12" customHeight="1" x14ac:dyDescent="0.25">
      <c r="B17248" s="15"/>
      <c r="C17248" s="8"/>
      <c r="D17248" s="8"/>
      <c r="E17248" s="8"/>
      <c r="H17248" s="8"/>
      <c r="O17248" s="8"/>
      <c r="V17248" s="8"/>
      <c r="Y17248" s="8"/>
      <c r="Z17248" s="8"/>
      <c r="AA17248" s="8"/>
      <c r="AG17248" s="3"/>
    </row>
    <row r="17249" spans="2:33" s="6" customFormat="1" ht="12" customHeight="1" x14ac:dyDescent="0.25">
      <c r="B17249" s="15"/>
      <c r="C17249" s="8"/>
      <c r="D17249" s="8"/>
      <c r="E17249" s="8"/>
      <c r="H17249" s="8"/>
      <c r="O17249" s="8"/>
      <c r="V17249" s="8"/>
      <c r="Y17249" s="8"/>
      <c r="Z17249" s="8"/>
      <c r="AA17249" s="8"/>
      <c r="AG17249" s="3"/>
    </row>
    <row r="17250" spans="2:33" s="6" customFormat="1" ht="12" customHeight="1" x14ac:dyDescent="0.25">
      <c r="B17250" s="15"/>
      <c r="C17250" s="8"/>
      <c r="D17250" s="8"/>
      <c r="E17250" s="8"/>
      <c r="H17250" s="8"/>
      <c r="O17250" s="8"/>
      <c r="V17250" s="8"/>
      <c r="Y17250" s="8"/>
      <c r="Z17250" s="8"/>
      <c r="AA17250" s="8"/>
      <c r="AG17250" s="3"/>
    </row>
    <row r="17251" spans="2:33" s="6" customFormat="1" ht="12" customHeight="1" x14ac:dyDescent="0.25">
      <c r="B17251" s="15"/>
      <c r="C17251" s="8"/>
      <c r="D17251" s="8"/>
      <c r="E17251" s="8"/>
      <c r="H17251" s="8"/>
      <c r="O17251" s="8"/>
      <c r="V17251" s="8"/>
      <c r="Y17251" s="8"/>
      <c r="Z17251" s="8"/>
      <c r="AA17251" s="8"/>
      <c r="AG17251" s="3"/>
    </row>
    <row r="17252" spans="2:33" s="6" customFormat="1" ht="12" customHeight="1" x14ac:dyDescent="0.25">
      <c r="B17252" s="15"/>
      <c r="C17252" s="8"/>
      <c r="D17252" s="8"/>
      <c r="E17252" s="8"/>
      <c r="H17252" s="8"/>
      <c r="O17252" s="8"/>
      <c r="V17252" s="8"/>
      <c r="Y17252" s="8"/>
      <c r="Z17252" s="8"/>
      <c r="AA17252" s="8"/>
      <c r="AG17252" s="3"/>
    </row>
    <row r="17253" spans="2:33" s="6" customFormat="1" ht="12" customHeight="1" x14ac:dyDescent="0.25">
      <c r="B17253" s="15"/>
      <c r="C17253" s="8"/>
      <c r="D17253" s="8"/>
      <c r="E17253" s="8"/>
      <c r="H17253" s="8"/>
      <c r="O17253" s="8"/>
      <c r="V17253" s="8"/>
      <c r="Y17253" s="8"/>
      <c r="Z17253" s="8"/>
      <c r="AA17253" s="8"/>
      <c r="AG17253" s="3"/>
    </row>
    <row r="17254" spans="2:33" s="6" customFormat="1" ht="12" customHeight="1" x14ac:dyDescent="0.25">
      <c r="B17254" s="15"/>
      <c r="C17254" s="8"/>
      <c r="D17254" s="8"/>
      <c r="E17254" s="8"/>
      <c r="H17254" s="8"/>
      <c r="O17254" s="8"/>
      <c r="V17254" s="8"/>
      <c r="Y17254" s="8"/>
      <c r="Z17254" s="8"/>
      <c r="AA17254" s="8"/>
      <c r="AG17254" s="3"/>
    </row>
    <row r="17255" spans="2:33" s="6" customFormat="1" ht="12" customHeight="1" x14ac:dyDescent="0.25">
      <c r="B17255" s="15"/>
      <c r="C17255" s="8"/>
      <c r="D17255" s="8"/>
      <c r="E17255" s="8"/>
      <c r="H17255" s="8"/>
      <c r="O17255" s="8"/>
      <c r="V17255" s="8"/>
      <c r="Y17255" s="8"/>
      <c r="Z17255" s="8"/>
      <c r="AA17255" s="8"/>
      <c r="AG17255" s="3"/>
    </row>
    <row r="17256" spans="2:33" s="6" customFormat="1" ht="12" customHeight="1" x14ac:dyDescent="0.25">
      <c r="B17256" s="15"/>
      <c r="C17256" s="8"/>
      <c r="D17256" s="8"/>
      <c r="E17256" s="8"/>
      <c r="H17256" s="8"/>
      <c r="O17256" s="8"/>
      <c r="V17256" s="8"/>
      <c r="Y17256" s="8"/>
      <c r="Z17256" s="8"/>
      <c r="AA17256" s="8"/>
      <c r="AG17256" s="3"/>
    </row>
    <row r="17257" spans="2:33" s="6" customFormat="1" ht="12" customHeight="1" x14ac:dyDescent="0.25">
      <c r="B17257" s="15"/>
      <c r="C17257" s="8"/>
      <c r="D17257" s="8"/>
      <c r="E17257" s="8"/>
      <c r="H17257" s="8"/>
      <c r="O17257" s="8"/>
      <c r="V17257" s="8"/>
      <c r="Y17257" s="8"/>
      <c r="Z17257" s="8"/>
      <c r="AA17257" s="8"/>
      <c r="AG17257" s="3"/>
    </row>
    <row r="17258" spans="2:33" s="6" customFormat="1" ht="12" customHeight="1" x14ac:dyDescent="0.25">
      <c r="B17258" s="15"/>
      <c r="C17258" s="8"/>
      <c r="D17258" s="8"/>
      <c r="E17258" s="8"/>
      <c r="H17258" s="8"/>
      <c r="O17258" s="8"/>
      <c r="V17258" s="8"/>
      <c r="Y17258" s="8"/>
      <c r="Z17258" s="8"/>
      <c r="AA17258" s="8"/>
      <c r="AG17258" s="3"/>
    </row>
    <row r="17259" spans="2:33" s="6" customFormat="1" ht="12" customHeight="1" x14ac:dyDescent="0.25">
      <c r="B17259" s="15"/>
      <c r="C17259" s="8"/>
      <c r="D17259" s="8"/>
      <c r="E17259" s="8"/>
      <c r="H17259" s="8"/>
      <c r="O17259" s="8"/>
      <c r="V17259" s="8"/>
      <c r="Y17259" s="8"/>
      <c r="Z17259" s="8"/>
      <c r="AA17259" s="8"/>
      <c r="AG17259" s="3"/>
    </row>
    <row r="17260" spans="2:33" s="6" customFormat="1" ht="12" customHeight="1" x14ac:dyDescent="0.25">
      <c r="B17260" s="15"/>
      <c r="C17260" s="8"/>
      <c r="D17260" s="8"/>
      <c r="E17260" s="8"/>
      <c r="H17260" s="8"/>
      <c r="O17260" s="8"/>
      <c r="V17260" s="8"/>
      <c r="Y17260" s="8"/>
      <c r="Z17260" s="8"/>
      <c r="AA17260" s="8"/>
      <c r="AG17260" s="3"/>
    </row>
    <row r="17261" spans="2:33" s="6" customFormat="1" ht="12" customHeight="1" x14ac:dyDescent="0.25">
      <c r="B17261" s="15"/>
      <c r="C17261" s="8"/>
      <c r="D17261" s="8"/>
      <c r="E17261" s="8"/>
      <c r="H17261" s="8"/>
      <c r="O17261" s="8"/>
      <c r="V17261" s="8"/>
      <c r="Y17261" s="8"/>
      <c r="Z17261" s="8"/>
      <c r="AA17261" s="8"/>
      <c r="AG17261" s="3"/>
    </row>
    <row r="17262" spans="2:33" s="6" customFormat="1" ht="12" customHeight="1" x14ac:dyDescent="0.25">
      <c r="B17262" s="15"/>
      <c r="C17262" s="8"/>
      <c r="D17262" s="8"/>
      <c r="E17262" s="8"/>
      <c r="H17262" s="8"/>
      <c r="O17262" s="8"/>
      <c r="V17262" s="8"/>
      <c r="Y17262" s="8"/>
      <c r="Z17262" s="8"/>
      <c r="AA17262" s="8"/>
      <c r="AG17262" s="3"/>
    </row>
    <row r="17263" spans="2:33" s="6" customFormat="1" ht="12" customHeight="1" x14ac:dyDescent="0.25">
      <c r="B17263" s="15"/>
      <c r="C17263" s="8"/>
      <c r="D17263" s="8"/>
      <c r="E17263" s="8"/>
      <c r="H17263" s="8"/>
      <c r="O17263" s="8"/>
      <c r="V17263" s="8"/>
      <c r="Y17263" s="8"/>
      <c r="Z17263" s="8"/>
      <c r="AA17263" s="8"/>
      <c r="AG17263" s="3"/>
    </row>
    <row r="17264" spans="2:33" s="6" customFormat="1" ht="12" customHeight="1" x14ac:dyDescent="0.25">
      <c r="B17264" s="15"/>
      <c r="C17264" s="8"/>
      <c r="D17264" s="8"/>
      <c r="E17264" s="8"/>
      <c r="H17264" s="8"/>
      <c r="O17264" s="8"/>
      <c r="V17264" s="8"/>
      <c r="Y17264" s="8"/>
      <c r="Z17264" s="8"/>
      <c r="AA17264" s="8"/>
      <c r="AG17264" s="3"/>
    </row>
    <row r="17265" spans="2:33" s="6" customFormat="1" ht="12" customHeight="1" x14ac:dyDescent="0.25">
      <c r="B17265" s="15"/>
      <c r="C17265" s="8"/>
      <c r="D17265" s="8"/>
      <c r="E17265" s="8"/>
      <c r="H17265" s="8"/>
      <c r="O17265" s="8"/>
      <c r="V17265" s="8"/>
      <c r="Y17265" s="8"/>
      <c r="Z17265" s="8"/>
      <c r="AA17265" s="8"/>
      <c r="AG17265" s="3"/>
    </row>
    <row r="17266" spans="2:33" s="6" customFormat="1" ht="12" customHeight="1" x14ac:dyDescent="0.25">
      <c r="B17266" s="15"/>
      <c r="C17266" s="8"/>
      <c r="D17266" s="8"/>
      <c r="E17266" s="8"/>
      <c r="H17266" s="8"/>
      <c r="O17266" s="8"/>
      <c r="V17266" s="8"/>
      <c r="Y17266" s="8"/>
      <c r="Z17266" s="8"/>
      <c r="AA17266" s="8"/>
      <c r="AG17266" s="3"/>
    </row>
    <row r="17267" spans="2:33" s="6" customFormat="1" ht="12" customHeight="1" x14ac:dyDescent="0.25">
      <c r="B17267" s="15"/>
      <c r="C17267" s="8"/>
      <c r="D17267" s="8"/>
      <c r="E17267" s="8"/>
      <c r="H17267" s="8"/>
      <c r="O17267" s="8"/>
      <c r="V17267" s="8"/>
      <c r="Y17267" s="8"/>
      <c r="Z17267" s="8"/>
      <c r="AA17267" s="8"/>
      <c r="AG17267" s="3"/>
    </row>
    <row r="17268" spans="2:33" s="6" customFormat="1" ht="12" customHeight="1" x14ac:dyDescent="0.25">
      <c r="B17268" s="15"/>
      <c r="C17268" s="8"/>
      <c r="D17268" s="8"/>
      <c r="E17268" s="8"/>
      <c r="H17268" s="8"/>
      <c r="O17268" s="8"/>
      <c r="V17268" s="8"/>
      <c r="Y17268" s="8"/>
      <c r="Z17268" s="8"/>
      <c r="AA17268" s="8"/>
      <c r="AG17268" s="3"/>
    </row>
    <row r="17269" spans="2:33" s="6" customFormat="1" ht="12" customHeight="1" x14ac:dyDescent="0.25">
      <c r="B17269" s="15"/>
      <c r="C17269" s="8"/>
      <c r="D17269" s="8"/>
      <c r="E17269" s="8"/>
      <c r="H17269" s="8"/>
      <c r="O17269" s="8"/>
      <c r="V17269" s="8"/>
      <c r="Y17269" s="8"/>
      <c r="Z17269" s="8"/>
      <c r="AA17269" s="8"/>
      <c r="AG17269" s="3"/>
    </row>
    <row r="17270" spans="2:33" s="6" customFormat="1" ht="12" customHeight="1" x14ac:dyDescent="0.25">
      <c r="B17270" s="15"/>
      <c r="C17270" s="8"/>
      <c r="D17270" s="8"/>
      <c r="E17270" s="8"/>
      <c r="H17270" s="8"/>
      <c r="O17270" s="8"/>
      <c r="V17270" s="8"/>
      <c r="Y17270" s="8"/>
      <c r="Z17270" s="8"/>
      <c r="AA17270" s="8"/>
      <c r="AG17270" s="3"/>
    </row>
    <row r="17271" spans="2:33" s="6" customFormat="1" ht="12" customHeight="1" x14ac:dyDescent="0.25">
      <c r="B17271" s="15"/>
      <c r="C17271" s="8"/>
      <c r="D17271" s="8"/>
      <c r="E17271" s="8"/>
      <c r="H17271" s="8"/>
      <c r="O17271" s="8"/>
      <c r="V17271" s="8"/>
      <c r="Y17271" s="8"/>
      <c r="Z17271" s="8"/>
      <c r="AA17271" s="8"/>
      <c r="AG17271" s="3"/>
    </row>
    <row r="17272" spans="2:33" s="6" customFormat="1" ht="12" customHeight="1" x14ac:dyDescent="0.25">
      <c r="B17272" s="15"/>
      <c r="C17272" s="8"/>
      <c r="D17272" s="8"/>
      <c r="E17272" s="8"/>
      <c r="H17272" s="8"/>
      <c r="O17272" s="8"/>
      <c r="V17272" s="8"/>
      <c r="Y17272" s="8"/>
      <c r="Z17272" s="8"/>
      <c r="AA17272" s="8"/>
      <c r="AG17272" s="3"/>
    </row>
    <row r="17273" spans="2:33" s="6" customFormat="1" ht="12" customHeight="1" x14ac:dyDescent="0.25">
      <c r="B17273" s="15"/>
      <c r="C17273" s="8"/>
      <c r="D17273" s="8"/>
      <c r="E17273" s="8"/>
      <c r="H17273" s="8"/>
      <c r="O17273" s="8"/>
      <c r="V17273" s="8"/>
      <c r="Y17273" s="8"/>
      <c r="Z17273" s="8"/>
      <c r="AA17273" s="8"/>
      <c r="AG17273" s="3"/>
    </row>
    <row r="17274" spans="2:33" s="6" customFormat="1" ht="12" customHeight="1" x14ac:dyDescent="0.25">
      <c r="B17274" s="15"/>
      <c r="C17274" s="8"/>
      <c r="D17274" s="8"/>
      <c r="E17274" s="8"/>
      <c r="H17274" s="8"/>
      <c r="O17274" s="8"/>
      <c r="V17274" s="8"/>
      <c r="Y17274" s="8"/>
      <c r="Z17274" s="8"/>
      <c r="AA17274" s="8"/>
      <c r="AG17274" s="3"/>
    </row>
    <row r="17275" spans="2:33" s="6" customFormat="1" ht="12" customHeight="1" x14ac:dyDescent="0.25">
      <c r="B17275" s="15"/>
      <c r="C17275" s="8"/>
      <c r="D17275" s="8"/>
      <c r="E17275" s="8"/>
      <c r="H17275" s="8"/>
      <c r="O17275" s="8"/>
      <c r="V17275" s="8"/>
      <c r="Y17275" s="8"/>
      <c r="Z17275" s="8"/>
      <c r="AA17275" s="8"/>
      <c r="AG17275" s="3"/>
    </row>
    <row r="17276" spans="2:33" s="6" customFormat="1" ht="12" customHeight="1" x14ac:dyDescent="0.25">
      <c r="B17276" s="15"/>
      <c r="C17276" s="8"/>
      <c r="D17276" s="8"/>
      <c r="E17276" s="8"/>
      <c r="H17276" s="8"/>
      <c r="O17276" s="8"/>
      <c r="V17276" s="8"/>
      <c r="Y17276" s="8"/>
      <c r="Z17276" s="8"/>
      <c r="AA17276" s="8"/>
      <c r="AG17276" s="3"/>
    </row>
    <row r="17277" spans="2:33" s="6" customFormat="1" ht="12" customHeight="1" x14ac:dyDescent="0.25">
      <c r="B17277" s="15"/>
      <c r="C17277" s="8"/>
      <c r="D17277" s="8"/>
      <c r="E17277" s="8"/>
      <c r="H17277" s="8"/>
      <c r="O17277" s="8"/>
      <c r="V17277" s="8"/>
      <c r="Y17277" s="8"/>
      <c r="Z17277" s="8"/>
      <c r="AA17277" s="8"/>
      <c r="AG17277" s="3"/>
    </row>
    <row r="17278" spans="2:33" s="6" customFormat="1" ht="12" customHeight="1" x14ac:dyDescent="0.25">
      <c r="B17278" s="15"/>
      <c r="C17278" s="8"/>
      <c r="D17278" s="8"/>
      <c r="E17278" s="8"/>
      <c r="H17278" s="8"/>
      <c r="O17278" s="8"/>
      <c r="V17278" s="8"/>
      <c r="Y17278" s="8"/>
      <c r="Z17278" s="8"/>
      <c r="AA17278" s="8"/>
      <c r="AG17278" s="3"/>
    </row>
    <row r="17279" spans="2:33" s="6" customFormat="1" ht="12" customHeight="1" x14ac:dyDescent="0.25">
      <c r="B17279" s="15"/>
      <c r="C17279" s="8"/>
      <c r="D17279" s="8"/>
      <c r="E17279" s="8"/>
      <c r="H17279" s="8"/>
      <c r="O17279" s="8"/>
      <c r="V17279" s="8"/>
      <c r="Y17279" s="8"/>
      <c r="Z17279" s="8"/>
      <c r="AA17279" s="8"/>
      <c r="AG17279" s="3"/>
    </row>
    <row r="17280" spans="2:33" s="6" customFormat="1" ht="12" customHeight="1" x14ac:dyDescent="0.25">
      <c r="B17280" s="15"/>
      <c r="C17280" s="8"/>
      <c r="D17280" s="8"/>
      <c r="E17280" s="8"/>
      <c r="H17280" s="8"/>
      <c r="O17280" s="8"/>
      <c r="V17280" s="8"/>
      <c r="Y17280" s="8"/>
      <c r="Z17280" s="8"/>
      <c r="AA17280" s="8"/>
      <c r="AG17280" s="3"/>
    </row>
    <row r="17281" spans="2:33" s="6" customFormat="1" ht="12" customHeight="1" x14ac:dyDescent="0.25">
      <c r="B17281" s="15"/>
      <c r="C17281" s="8"/>
      <c r="D17281" s="8"/>
      <c r="E17281" s="8"/>
      <c r="H17281" s="8"/>
      <c r="O17281" s="8"/>
      <c r="V17281" s="8"/>
      <c r="Y17281" s="8"/>
      <c r="Z17281" s="8"/>
      <c r="AA17281" s="8"/>
      <c r="AG17281" s="3"/>
    </row>
    <row r="17282" spans="2:33" s="6" customFormat="1" ht="12" customHeight="1" x14ac:dyDescent="0.25">
      <c r="B17282" s="15"/>
      <c r="C17282" s="8"/>
      <c r="D17282" s="8"/>
      <c r="E17282" s="8"/>
      <c r="H17282" s="8"/>
      <c r="O17282" s="8"/>
      <c r="V17282" s="8"/>
      <c r="Y17282" s="8"/>
      <c r="Z17282" s="8"/>
      <c r="AA17282" s="8"/>
      <c r="AG17282" s="3"/>
    </row>
    <row r="17283" spans="2:33" s="6" customFormat="1" ht="12" customHeight="1" x14ac:dyDescent="0.25">
      <c r="B17283" s="15"/>
      <c r="C17283" s="8"/>
      <c r="D17283" s="8"/>
      <c r="E17283" s="8"/>
      <c r="H17283" s="8"/>
      <c r="O17283" s="8"/>
      <c r="V17283" s="8"/>
      <c r="Y17283" s="8"/>
      <c r="Z17283" s="8"/>
      <c r="AA17283" s="8"/>
      <c r="AG17283" s="3"/>
    </row>
    <row r="17284" spans="2:33" s="6" customFormat="1" ht="12" customHeight="1" x14ac:dyDescent="0.25">
      <c r="B17284" s="15"/>
      <c r="C17284" s="8"/>
      <c r="D17284" s="8"/>
      <c r="E17284" s="8"/>
      <c r="H17284" s="8"/>
      <c r="O17284" s="8"/>
      <c r="V17284" s="8"/>
      <c r="Y17284" s="8"/>
      <c r="Z17284" s="8"/>
      <c r="AA17284" s="8"/>
      <c r="AG17284" s="3"/>
    </row>
    <row r="17285" spans="2:33" s="6" customFormat="1" ht="12" customHeight="1" x14ac:dyDescent="0.25">
      <c r="B17285" s="15"/>
      <c r="C17285" s="8"/>
      <c r="D17285" s="8"/>
      <c r="E17285" s="8"/>
      <c r="H17285" s="8"/>
      <c r="O17285" s="8"/>
      <c r="V17285" s="8"/>
      <c r="Y17285" s="8"/>
      <c r="Z17285" s="8"/>
      <c r="AA17285" s="8"/>
      <c r="AG17285" s="3"/>
    </row>
    <row r="17286" spans="2:33" s="6" customFormat="1" ht="12" customHeight="1" x14ac:dyDescent="0.25">
      <c r="B17286" s="15"/>
      <c r="C17286" s="8"/>
      <c r="D17286" s="8"/>
      <c r="E17286" s="8"/>
      <c r="H17286" s="8"/>
      <c r="O17286" s="8"/>
      <c r="V17286" s="8"/>
      <c r="Y17286" s="8"/>
      <c r="Z17286" s="8"/>
      <c r="AA17286" s="8"/>
      <c r="AG17286" s="3"/>
    </row>
    <row r="17287" spans="2:33" s="6" customFormat="1" ht="12" customHeight="1" x14ac:dyDescent="0.25">
      <c r="B17287" s="15"/>
      <c r="C17287" s="8"/>
      <c r="D17287" s="8"/>
      <c r="E17287" s="8"/>
      <c r="H17287" s="8"/>
      <c r="O17287" s="8"/>
      <c r="V17287" s="8"/>
      <c r="Y17287" s="8"/>
      <c r="Z17287" s="8"/>
      <c r="AA17287" s="8"/>
      <c r="AG17287" s="3"/>
    </row>
    <row r="17288" spans="2:33" s="6" customFormat="1" ht="12" customHeight="1" x14ac:dyDescent="0.25">
      <c r="B17288" s="15"/>
      <c r="C17288" s="8"/>
      <c r="D17288" s="8"/>
      <c r="E17288" s="8"/>
      <c r="H17288" s="8"/>
      <c r="O17288" s="8"/>
      <c r="V17288" s="8"/>
      <c r="Y17288" s="8"/>
      <c r="Z17288" s="8"/>
      <c r="AA17288" s="8"/>
      <c r="AG17288" s="3"/>
    </row>
    <row r="17289" spans="2:33" s="6" customFormat="1" ht="12" customHeight="1" x14ac:dyDescent="0.25">
      <c r="B17289" s="15"/>
      <c r="C17289" s="8"/>
      <c r="D17289" s="8"/>
      <c r="E17289" s="8"/>
      <c r="H17289" s="8"/>
      <c r="O17289" s="8"/>
      <c r="V17289" s="8"/>
      <c r="Y17289" s="8"/>
      <c r="Z17289" s="8"/>
      <c r="AA17289" s="8"/>
      <c r="AG17289" s="3"/>
    </row>
    <row r="17290" spans="2:33" s="6" customFormat="1" ht="12" customHeight="1" x14ac:dyDescent="0.25">
      <c r="B17290" s="15"/>
      <c r="C17290" s="8"/>
      <c r="D17290" s="8"/>
      <c r="E17290" s="8"/>
      <c r="H17290" s="8"/>
      <c r="O17290" s="8"/>
      <c r="V17290" s="8"/>
      <c r="Y17290" s="8"/>
      <c r="Z17290" s="8"/>
      <c r="AA17290" s="8"/>
      <c r="AG17290" s="3"/>
    </row>
    <row r="17291" spans="2:33" s="6" customFormat="1" ht="12" customHeight="1" x14ac:dyDescent="0.25">
      <c r="B17291" s="15"/>
      <c r="C17291" s="8"/>
      <c r="D17291" s="8"/>
      <c r="E17291" s="8"/>
      <c r="H17291" s="8"/>
      <c r="O17291" s="8"/>
      <c r="V17291" s="8"/>
      <c r="Y17291" s="8"/>
      <c r="Z17291" s="8"/>
      <c r="AA17291" s="8"/>
      <c r="AG17291" s="3"/>
    </row>
    <row r="17292" spans="2:33" s="6" customFormat="1" ht="12" customHeight="1" x14ac:dyDescent="0.25">
      <c r="B17292" s="15"/>
      <c r="C17292" s="8"/>
      <c r="D17292" s="8"/>
      <c r="E17292" s="8"/>
      <c r="H17292" s="8"/>
      <c r="O17292" s="8"/>
      <c r="V17292" s="8"/>
      <c r="Y17292" s="8"/>
      <c r="Z17292" s="8"/>
      <c r="AA17292" s="8"/>
      <c r="AG17292" s="3"/>
    </row>
    <row r="17293" spans="2:33" s="6" customFormat="1" ht="12" customHeight="1" x14ac:dyDescent="0.25">
      <c r="B17293" s="15"/>
      <c r="C17293" s="8"/>
      <c r="D17293" s="8"/>
      <c r="E17293" s="8"/>
      <c r="H17293" s="8"/>
      <c r="O17293" s="8"/>
      <c r="V17293" s="8"/>
      <c r="Y17293" s="8"/>
      <c r="Z17293" s="8"/>
      <c r="AA17293" s="8"/>
      <c r="AG17293" s="3"/>
    </row>
    <row r="17294" spans="2:33" s="6" customFormat="1" ht="12" customHeight="1" x14ac:dyDescent="0.25">
      <c r="B17294" s="15"/>
      <c r="C17294" s="8"/>
      <c r="D17294" s="8"/>
      <c r="E17294" s="8"/>
      <c r="H17294" s="8"/>
      <c r="O17294" s="8"/>
      <c r="V17294" s="8"/>
      <c r="Y17294" s="8"/>
      <c r="Z17294" s="8"/>
      <c r="AA17294" s="8"/>
      <c r="AG17294" s="3"/>
    </row>
    <row r="17295" spans="2:33" s="6" customFormat="1" ht="12" customHeight="1" x14ac:dyDescent="0.25">
      <c r="B17295" s="15"/>
      <c r="C17295" s="8"/>
      <c r="D17295" s="8"/>
      <c r="E17295" s="8"/>
      <c r="H17295" s="8"/>
      <c r="O17295" s="8"/>
      <c r="V17295" s="8"/>
      <c r="Y17295" s="8"/>
      <c r="Z17295" s="8"/>
      <c r="AA17295" s="8"/>
      <c r="AG17295" s="3"/>
    </row>
    <row r="17296" spans="2:33" s="6" customFormat="1" ht="12" customHeight="1" x14ac:dyDescent="0.25">
      <c r="B17296" s="15"/>
      <c r="C17296" s="8"/>
      <c r="D17296" s="8"/>
      <c r="E17296" s="8"/>
      <c r="H17296" s="8"/>
      <c r="O17296" s="8"/>
      <c r="V17296" s="8"/>
      <c r="Y17296" s="8"/>
      <c r="Z17296" s="8"/>
      <c r="AA17296" s="8"/>
      <c r="AG17296" s="3"/>
    </row>
    <row r="17297" spans="2:33" s="6" customFormat="1" ht="12" customHeight="1" x14ac:dyDescent="0.25">
      <c r="B17297" s="15"/>
      <c r="C17297" s="8"/>
      <c r="D17297" s="8"/>
      <c r="E17297" s="8"/>
      <c r="H17297" s="8"/>
      <c r="O17297" s="8"/>
      <c r="V17297" s="8"/>
      <c r="Y17297" s="8"/>
      <c r="Z17297" s="8"/>
      <c r="AA17297" s="8"/>
      <c r="AG17297" s="3"/>
    </row>
    <row r="17298" spans="2:33" s="6" customFormat="1" ht="12" customHeight="1" x14ac:dyDescent="0.25">
      <c r="B17298" s="15"/>
      <c r="C17298" s="8"/>
      <c r="D17298" s="8"/>
      <c r="E17298" s="8"/>
      <c r="H17298" s="8"/>
      <c r="O17298" s="8"/>
      <c r="V17298" s="8"/>
      <c r="Y17298" s="8"/>
      <c r="Z17298" s="8"/>
      <c r="AA17298" s="8"/>
      <c r="AG17298" s="3"/>
    </row>
    <row r="17299" spans="2:33" s="6" customFormat="1" ht="12" customHeight="1" x14ac:dyDescent="0.25">
      <c r="B17299" s="15"/>
      <c r="C17299" s="8"/>
      <c r="D17299" s="8"/>
      <c r="E17299" s="8"/>
      <c r="H17299" s="8"/>
      <c r="O17299" s="8"/>
      <c r="V17299" s="8"/>
      <c r="Y17299" s="8"/>
      <c r="Z17299" s="8"/>
      <c r="AA17299" s="8"/>
      <c r="AG17299" s="3"/>
    </row>
    <row r="17300" spans="2:33" s="6" customFormat="1" ht="12" customHeight="1" x14ac:dyDescent="0.25">
      <c r="B17300" s="15"/>
      <c r="C17300" s="8"/>
      <c r="D17300" s="8"/>
      <c r="E17300" s="8"/>
      <c r="H17300" s="8"/>
      <c r="O17300" s="8"/>
      <c r="V17300" s="8"/>
      <c r="Y17300" s="8"/>
      <c r="Z17300" s="8"/>
      <c r="AA17300" s="8"/>
      <c r="AG17300" s="3"/>
    </row>
    <row r="17301" spans="2:33" s="6" customFormat="1" ht="12" customHeight="1" x14ac:dyDescent="0.25">
      <c r="B17301" s="15"/>
      <c r="C17301" s="8"/>
      <c r="D17301" s="8"/>
      <c r="E17301" s="8"/>
      <c r="H17301" s="8"/>
      <c r="O17301" s="8"/>
      <c r="V17301" s="8"/>
      <c r="Y17301" s="8"/>
      <c r="Z17301" s="8"/>
      <c r="AA17301" s="8"/>
      <c r="AG17301" s="3"/>
    </row>
    <row r="17302" spans="2:33" s="6" customFormat="1" ht="12" customHeight="1" x14ac:dyDescent="0.25">
      <c r="B17302" s="15"/>
      <c r="C17302" s="8"/>
      <c r="D17302" s="8"/>
      <c r="E17302" s="8"/>
      <c r="H17302" s="8"/>
      <c r="O17302" s="8"/>
      <c r="V17302" s="8"/>
      <c r="Y17302" s="8"/>
      <c r="Z17302" s="8"/>
      <c r="AA17302" s="8"/>
      <c r="AG17302" s="3"/>
    </row>
    <row r="17303" spans="2:33" s="6" customFormat="1" ht="12" customHeight="1" x14ac:dyDescent="0.25">
      <c r="B17303" s="15"/>
      <c r="C17303" s="8"/>
      <c r="D17303" s="8"/>
      <c r="E17303" s="8"/>
      <c r="H17303" s="8"/>
      <c r="O17303" s="8"/>
      <c r="V17303" s="8"/>
      <c r="Y17303" s="8"/>
      <c r="Z17303" s="8"/>
      <c r="AA17303" s="8"/>
      <c r="AG17303" s="3"/>
    </row>
    <row r="17304" spans="2:33" s="6" customFormat="1" ht="12" customHeight="1" x14ac:dyDescent="0.25">
      <c r="B17304" s="15"/>
      <c r="C17304" s="8"/>
      <c r="D17304" s="8"/>
      <c r="E17304" s="8"/>
      <c r="H17304" s="8"/>
      <c r="O17304" s="8"/>
      <c r="V17304" s="8"/>
      <c r="Y17304" s="8"/>
      <c r="Z17304" s="8"/>
      <c r="AA17304" s="8"/>
      <c r="AG17304" s="3"/>
    </row>
    <row r="17305" spans="2:33" s="6" customFormat="1" ht="12" customHeight="1" x14ac:dyDescent="0.25">
      <c r="B17305" s="15"/>
      <c r="C17305" s="8"/>
      <c r="D17305" s="8"/>
      <c r="E17305" s="8"/>
      <c r="H17305" s="8"/>
      <c r="O17305" s="8"/>
      <c r="V17305" s="8"/>
      <c r="Y17305" s="8"/>
      <c r="Z17305" s="8"/>
      <c r="AA17305" s="8"/>
      <c r="AG17305" s="3"/>
    </row>
    <row r="17306" spans="2:33" s="6" customFormat="1" ht="12" customHeight="1" x14ac:dyDescent="0.25">
      <c r="B17306" s="15"/>
      <c r="C17306" s="8"/>
      <c r="D17306" s="8"/>
      <c r="E17306" s="8"/>
      <c r="H17306" s="8"/>
      <c r="O17306" s="8"/>
      <c r="V17306" s="8"/>
      <c r="Y17306" s="8"/>
      <c r="Z17306" s="8"/>
      <c r="AA17306" s="8"/>
      <c r="AG17306" s="3"/>
    </row>
    <row r="17307" spans="2:33" s="6" customFormat="1" ht="12" customHeight="1" x14ac:dyDescent="0.25">
      <c r="B17307" s="15"/>
      <c r="C17307" s="8"/>
      <c r="D17307" s="8"/>
      <c r="E17307" s="8"/>
      <c r="H17307" s="8"/>
      <c r="O17307" s="8"/>
      <c r="V17307" s="8"/>
      <c r="Y17307" s="8"/>
      <c r="Z17307" s="8"/>
      <c r="AA17307" s="8"/>
      <c r="AG17307" s="3"/>
    </row>
    <row r="17308" spans="2:33" s="6" customFormat="1" ht="12" customHeight="1" x14ac:dyDescent="0.25">
      <c r="B17308" s="15"/>
      <c r="C17308" s="8"/>
      <c r="D17308" s="8"/>
      <c r="E17308" s="8"/>
      <c r="H17308" s="8"/>
      <c r="O17308" s="8"/>
      <c r="V17308" s="8"/>
      <c r="Y17308" s="8"/>
      <c r="Z17308" s="8"/>
      <c r="AA17308" s="8"/>
      <c r="AG17308" s="3"/>
    </row>
    <row r="17309" spans="2:33" s="6" customFormat="1" ht="12" customHeight="1" x14ac:dyDescent="0.25">
      <c r="B17309" s="15"/>
      <c r="C17309" s="8"/>
      <c r="D17309" s="8"/>
      <c r="E17309" s="8"/>
      <c r="H17309" s="8"/>
      <c r="O17309" s="8"/>
      <c r="V17309" s="8"/>
      <c r="Y17309" s="8"/>
      <c r="Z17309" s="8"/>
      <c r="AA17309" s="8"/>
      <c r="AG17309" s="3"/>
    </row>
    <row r="17310" spans="2:33" s="6" customFormat="1" ht="12" customHeight="1" x14ac:dyDescent="0.25">
      <c r="B17310" s="15"/>
      <c r="C17310" s="8"/>
      <c r="D17310" s="8"/>
      <c r="E17310" s="8"/>
      <c r="H17310" s="8"/>
      <c r="O17310" s="8"/>
      <c r="V17310" s="8"/>
      <c r="Y17310" s="8"/>
      <c r="Z17310" s="8"/>
      <c r="AA17310" s="8"/>
      <c r="AG17310" s="3"/>
    </row>
    <row r="17311" spans="2:33" s="6" customFormat="1" ht="12" customHeight="1" x14ac:dyDescent="0.25">
      <c r="B17311" s="15"/>
      <c r="C17311" s="8"/>
      <c r="D17311" s="8"/>
      <c r="E17311" s="8"/>
      <c r="H17311" s="8"/>
      <c r="O17311" s="8"/>
      <c r="V17311" s="8"/>
      <c r="Y17311" s="8"/>
      <c r="Z17311" s="8"/>
      <c r="AA17311" s="8"/>
      <c r="AG17311" s="3"/>
    </row>
    <row r="17312" spans="2:33" s="6" customFormat="1" ht="12" customHeight="1" x14ac:dyDescent="0.25">
      <c r="B17312" s="15"/>
      <c r="C17312" s="8"/>
      <c r="D17312" s="8"/>
      <c r="E17312" s="8"/>
      <c r="H17312" s="8"/>
      <c r="O17312" s="8"/>
      <c r="V17312" s="8"/>
      <c r="Y17312" s="8"/>
      <c r="Z17312" s="8"/>
      <c r="AA17312" s="8"/>
      <c r="AG17312" s="3"/>
    </row>
    <row r="17313" spans="2:33" s="6" customFormat="1" ht="12" customHeight="1" x14ac:dyDescent="0.25">
      <c r="B17313" s="15"/>
      <c r="C17313" s="8"/>
      <c r="D17313" s="8"/>
      <c r="E17313" s="8"/>
      <c r="H17313" s="8"/>
      <c r="O17313" s="8"/>
      <c r="V17313" s="8"/>
      <c r="Y17313" s="8"/>
      <c r="Z17313" s="8"/>
      <c r="AA17313" s="8"/>
      <c r="AG17313" s="3"/>
    </row>
    <row r="17314" spans="2:33" s="6" customFormat="1" ht="12" customHeight="1" x14ac:dyDescent="0.25">
      <c r="B17314" s="15"/>
      <c r="C17314" s="8"/>
      <c r="D17314" s="8"/>
      <c r="E17314" s="8"/>
      <c r="H17314" s="8"/>
      <c r="O17314" s="8"/>
      <c r="V17314" s="8"/>
      <c r="Y17314" s="8"/>
      <c r="Z17314" s="8"/>
      <c r="AA17314" s="8"/>
      <c r="AG17314" s="3"/>
    </row>
    <row r="17315" spans="2:33" s="6" customFormat="1" ht="12" customHeight="1" x14ac:dyDescent="0.25">
      <c r="B17315" s="15"/>
      <c r="C17315" s="8"/>
      <c r="D17315" s="8"/>
      <c r="E17315" s="8"/>
      <c r="H17315" s="8"/>
      <c r="O17315" s="8"/>
      <c r="V17315" s="8"/>
      <c r="Y17315" s="8"/>
      <c r="Z17315" s="8"/>
      <c r="AA17315" s="8"/>
      <c r="AG17315" s="3"/>
    </row>
    <row r="17316" spans="2:33" s="6" customFormat="1" ht="12" customHeight="1" x14ac:dyDescent="0.25">
      <c r="B17316" s="15"/>
      <c r="C17316" s="8"/>
      <c r="D17316" s="8"/>
      <c r="E17316" s="8"/>
      <c r="H17316" s="8"/>
      <c r="O17316" s="8"/>
      <c r="V17316" s="8"/>
      <c r="Y17316" s="8"/>
      <c r="Z17316" s="8"/>
      <c r="AA17316" s="8"/>
      <c r="AG17316" s="3"/>
    </row>
    <row r="17317" spans="2:33" s="6" customFormat="1" ht="12" customHeight="1" x14ac:dyDescent="0.25">
      <c r="B17317" s="15"/>
      <c r="C17317" s="8"/>
      <c r="D17317" s="8"/>
      <c r="E17317" s="8"/>
      <c r="H17317" s="8"/>
      <c r="O17317" s="8"/>
      <c r="V17317" s="8"/>
      <c r="Y17317" s="8"/>
      <c r="Z17317" s="8"/>
      <c r="AA17317" s="8"/>
      <c r="AG17317" s="3"/>
    </row>
    <row r="17318" spans="2:33" s="6" customFormat="1" ht="12" customHeight="1" x14ac:dyDescent="0.25">
      <c r="B17318" s="15"/>
      <c r="C17318" s="8"/>
      <c r="D17318" s="8"/>
      <c r="E17318" s="8"/>
      <c r="H17318" s="8"/>
      <c r="O17318" s="8"/>
      <c r="V17318" s="8"/>
      <c r="Y17318" s="8"/>
      <c r="Z17318" s="8"/>
      <c r="AA17318" s="8"/>
      <c r="AG17318" s="3"/>
    </row>
    <row r="17319" spans="2:33" s="6" customFormat="1" ht="12" customHeight="1" x14ac:dyDescent="0.25">
      <c r="B17319" s="15"/>
      <c r="C17319" s="8"/>
      <c r="D17319" s="8"/>
      <c r="E17319" s="8"/>
      <c r="H17319" s="8"/>
      <c r="O17319" s="8"/>
      <c r="V17319" s="8"/>
      <c r="Y17319" s="8"/>
      <c r="Z17319" s="8"/>
      <c r="AA17319" s="8"/>
      <c r="AG17319" s="3"/>
    </row>
    <row r="17320" spans="2:33" s="6" customFormat="1" ht="12" customHeight="1" x14ac:dyDescent="0.25">
      <c r="B17320" s="15"/>
      <c r="C17320" s="8"/>
      <c r="D17320" s="8"/>
      <c r="E17320" s="8"/>
      <c r="H17320" s="8"/>
      <c r="O17320" s="8"/>
      <c r="V17320" s="8"/>
      <c r="Y17320" s="8"/>
      <c r="Z17320" s="8"/>
      <c r="AA17320" s="8"/>
      <c r="AG17320" s="3"/>
    </row>
    <row r="17321" spans="2:33" s="6" customFormat="1" ht="12" customHeight="1" x14ac:dyDescent="0.25">
      <c r="B17321" s="15"/>
      <c r="C17321" s="8"/>
      <c r="D17321" s="8"/>
      <c r="E17321" s="8"/>
      <c r="H17321" s="8"/>
      <c r="O17321" s="8"/>
      <c r="V17321" s="8"/>
      <c r="Y17321" s="8"/>
      <c r="Z17321" s="8"/>
      <c r="AA17321" s="8"/>
      <c r="AG17321" s="3"/>
    </row>
    <row r="17322" spans="2:33" s="6" customFormat="1" ht="12" customHeight="1" x14ac:dyDescent="0.25">
      <c r="B17322" s="15"/>
      <c r="C17322" s="8"/>
      <c r="D17322" s="8"/>
      <c r="E17322" s="8"/>
      <c r="H17322" s="8"/>
      <c r="O17322" s="8"/>
      <c r="V17322" s="8"/>
      <c r="Y17322" s="8"/>
      <c r="Z17322" s="8"/>
      <c r="AA17322" s="8"/>
      <c r="AG17322" s="3"/>
    </row>
    <row r="17323" spans="2:33" s="6" customFormat="1" ht="12" customHeight="1" x14ac:dyDescent="0.25">
      <c r="B17323" s="15"/>
      <c r="C17323" s="8"/>
      <c r="D17323" s="8"/>
      <c r="E17323" s="8"/>
      <c r="H17323" s="8"/>
      <c r="O17323" s="8"/>
      <c r="V17323" s="8"/>
      <c r="Y17323" s="8"/>
      <c r="Z17323" s="8"/>
      <c r="AA17323" s="8"/>
      <c r="AG17323" s="3"/>
    </row>
    <row r="17324" spans="2:33" s="6" customFormat="1" ht="12" customHeight="1" x14ac:dyDescent="0.25">
      <c r="B17324" s="15"/>
      <c r="C17324" s="8"/>
      <c r="D17324" s="8"/>
      <c r="E17324" s="8"/>
      <c r="H17324" s="8"/>
      <c r="O17324" s="8"/>
      <c r="V17324" s="8"/>
      <c r="Y17324" s="8"/>
      <c r="Z17324" s="8"/>
      <c r="AA17324" s="8"/>
      <c r="AG17324" s="3"/>
    </row>
    <row r="17325" spans="2:33" s="6" customFormat="1" ht="12" customHeight="1" x14ac:dyDescent="0.25">
      <c r="B17325" s="15"/>
      <c r="C17325" s="8"/>
      <c r="D17325" s="8"/>
      <c r="E17325" s="8"/>
      <c r="H17325" s="8"/>
      <c r="O17325" s="8"/>
      <c r="V17325" s="8"/>
      <c r="Y17325" s="8"/>
      <c r="Z17325" s="8"/>
      <c r="AA17325" s="8"/>
      <c r="AG17325" s="3"/>
    </row>
    <row r="17326" spans="2:33" s="6" customFormat="1" ht="12" customHeight="1" x14ac:dyDescent="0.25">
      <c r="B17326" s="15"/>
      <c r="C17326" s="8"/>
      <c r="D17326" s="8"/>
      <c r="E17326" s="8"/>
      <c r="H17326" s="8"/>
      <c r="O17326" s="8"/>
      <c r="V17326" s="8"/>
      <c r="Y17326" s="8"/>
      <c r="Z17326" s="8"/>
      <c r="AA17326" s="8"/>
      <c r="AG17326" s="3"/>
    </row>
    <row r="17327" spans="2:33" s="6" customFormat="1" ht="12" customHeight="1" x14ac:dyDescent="0.25">
      <c r="B17327" s="15"/>
      <c r="C17327" s="8"/>
      <c r="D17327" s="8"/>
      <c r="E17327" s="8"/>
      <c r="H17327" s="8"/>
      <c r="O17327" s="8"/>
      <c r="V17327" s="8"/>
      <c r="Y17327" s="8"/>
      <c r="Z17327" s="8"/>
      <c r="AA17327" s="8"/>
      <c r="AG17327" s="3"/>
    </row>
    <row r="17328" spans="2:33" s="6" customFormat="1" ht="12" customHeight="1" x14ac:dyDescent="0.25">
      <c r="B17328" s="15"/>
      <c r="C17328" s="8"/>
      <c r="D17328" s="8"/>
      <c r="E17328" s="8"/>
      <c r="H17328" s="8"/>
      <c r="O17328" s="8"/>
      <c r="V17328" s="8"/>
      <c r="Y17328" s="8"/>
      <c r="Z17328" s="8"/>
      <c r="AA17328" s="8"/>
      <c r="AG17328" s="3"/>
    </row>
    <row r="17329" spans="2:33" s="6" customFormat="1" ht="12" customHeight="1" x14ac:dyDescent="0.25">
      <c r="B17329" s="15"/>
      <c r="C17329" s="8"/>
      <c r="D17329" s="8"/>
      <c r="E17329" s="8"/>
      <c r="H17329" s="8"/>
      <c r="O17329" s="8"/>
      <c r="V17329" s="8"/>
      <c r="Y17329" s="8"/>
      <c r="Z17329" s="8"/>
      <c r="AA17329" s="8"/>
      <c r="AG17329" s="3"/>
    </row>
    <row r="17330" spans="2:33" s="6" customFormat="1" ht="12" customHeight="1" x14ac:dyDescent="0.25">
      <c r="B17330" s="15"/>
      <c r="C17330" s="8"/>
      <c r="D17330" s="8"/>
      <c r="E17330" s="8"/>
      <c r="H17330" s="8"/>
      <c r="O17330" s="8"/>
      <c r="V17330" s="8"/>
      <c r="Y17330" s="8"/>
      <c r="Z17330" s="8"/>
      <c r="AA17330" s="8"/>
      <c r="AG17330" s="3"/>
    </row>
    <row r="17331" spans="2:33" s="6" customFormat="1" ht="12" customHeight="1" x14ac:dyDescent="0.25">
      <c r="B17331" s="15"/>
      <c r="C17331" s="8"/>
      <c r="D17331" s="8"/>
      <c r="E17331" s="8"/>
      <c r="H17331" s="8"/>
      <c r="O17331" s="8"/>
      <c r="V17331" s="8"/>
      <c r="Y17331" s="8"/>
      <c r="Z17331" s="8"/>
      <c r="AA17331" s="8"/>
      <c r="AG17331" s="3"/>
    </row>
    <row r="17332" spans="2:33" s="6" customFormat="1" ht="12" customHeight="1" x14ac:dyDescent="0.25">
      <c r="B17332" s="15"/>
      <c r="C17332" s="8"/>
      <c r="D17332" s="8"/>
      <c r="E17332" s="8"/>
      <c r="H17332" s="8"/>
      <c r="O17332" s="8"/>
      <c r="V17332" s="8"/>
      <c r="Y17332" s="8"/>
      <c r="Z17332" s="8"/>
      <c r="AA17332" s="8"/>
      <c r="AG17332" s="3"/>
    </row>
    <row r="17333" spans="2:33" s="6" customFormat="1" ht="12" customHeight="1" x14ac:dyDescent="0.25">
      <c r="B17333" s="15"/>
      <c r="C17333" s="8"/>
      <c r="D17333" s="8"/>
      <c r="E17333" s="8"/>
      <c r="H17333" s="8"/>
      <c r="O17333" s="8"/>
      <c r="V17333" s="8"/>
      <c r="Y17333" s="8"/>
      <c r="Z17333" s="8"/>
      <c r="AA17333" s="8"/>
      <c r="AG17333" s="3"/>
    </row>
    <row r="17334" spans="2:33" s="6" customFormat="1" ht="12" customHeight="1" x14ac:dyDescent="0.25">
      <c r="B17334" s="15"/>
      <c r="C17334" s="8"/>
      <c r="D17334" s="8"/>
      <c r="E17334" s="8"/>
      <c r="H17334" s="8"/>
      <c r="O17334" s="8"/>
      <c r="V17334" s="8"/>
      <c r="Y17334" s="8"/>
      <c r="Z17334" s="8"/>
      <c r="AA17334" s="8"/>
      <c r="AG17334" s="3"/>
    </row>
    <row r="17335" spans="2:33" s="6" customFormat="1" ht="12" customHeight="1" x14ac:dyDescent="0.25">
      <c r="B17335" s="15"/>
      <c r="C17335" s="8"/>
      <c r="D17335" s="8"/>
      <c r="E17335" s="8"/>
      <c r="H17335" s="8"/>
      <c r="O17335" s="8"/>
      <c r="V17335" s="8"/>
      <c r="Y17335" s="8"/>
      <c r="Z17335" s="8"/>
      <c r="AA17335" s="8"/>
      <c r="AG17335" s="3"/>
    </row>
    <row r="17336" spans="2:33" s="6" customFormat="1" ht="12" customHeight="1" x14ac:dyDescent="0.25">
      <c r="B17336" s="15"/>
      <c r="C17336" s="8"/>
      <c r="D17336" s="8"/>
      <c r="E17336" s="8"/>
      <c r="H17336" s="8"/>
      <c r="O17336" s="8"/>
      <c r="V17336" s="8"/>
      <c r="Y17336" s="8"/>
      <c r="Z17336" s="8"/>
      <c r="AA17336" s="8"/>
      <c r="AG17336" s="3"/>
    </row>
    <row r="17337" spans="2:33" s="6" customFormat="1" ht="12" customHeight="1" x14ac:dyDescent="0.25">
      <c r="B17337" s="15"/>
      <c r="C17337" s="8"/>
      <c r="D17337" s="8"/>
      <c r="E17337" s="8"/>
      <c r="H17337" s="8"/>
      <c r="O17337" s="8"/>
      <c r="V17337" s="8"/>
      <c r="Y17337" s="8"/>
      <c r="Z17337" s="8"/>
      <c r="AA17337" s="8"/>
      <c r="AG17337" s="3"/>
    </row>
    <row r="17338" spans="2:33" s="6" customFormat="1" ht="12" customHeight="1" x14ac:dyDescent="0.25">
      <c r="B17338" s="15"/>
      <c r="C17338" s="8"/>
      <c r="D17338" s="8"/>
      <c r="E17338" s="8"/>
      <c r="H17338" s="8"/>
      <c r="O17338" s="8"/>
      <c r="V17338" s="8"/>
      <c r="Y17338" s="8"/>
      <c r="Z17338" s="8"/>
      <c r="AA17338" s="8"/>
      <c r="AG17338" s="3"/>
    </row>
    <row r="17339" spans="2:33" s="6" customFormat="1" ht="12" customHeight="1" x14ac:dyDescent="0.25">
      <c r="B17339" s="15"/>
      <c r="C17339" s="8"/>
      <c r="D17339" s="8"/>
      <c r="E17339" s="8"/>
      <c r="H17339" s="8"/>
      <c r="O17339" s="8"/>
      <c r="V17339" s="8"/>
      <c r="Y17339" s="8"/>
      <c r="Z17339" s="8"/>
      <c r="AA17339" s="8"/>
      <c r="AG17339" s="3"/>
    </row>
    <row r="17340" spans="2:33" s="6" customFormat="1" ht="12" customHeight="1" x14ac:dyDescent="0.25">
      <c r="B17340" s="15"/>
      <c r="C17340" s="8"/>
      <c r="D17340" s="8"/>
      <c r="E17340" s="8"/>
      <c r="H17340" s="8"/>
      <c r="O17340" s="8"/>
      <c r="V17340" s="8"/>
      <c r="Y17340" s="8"/>
      <c r="Z17340" s="8"/>
      <c r="AA17340" s="8"/>
      <c r="AG17340" s="3"/>
    </row>
    <row r="17341" spans="2:33" s="6" customFormat="1" ht="12" customHeight="1" x14ac:dyDescent="0.25">
      <c r="B17341" s="15"/>
      <c r="C17341" s="8"/>
      <c r="D17341" s="8"/>
      <c r="E17341" s="8"/>
      <c r="H17341" s="8"/>
      <c r="O17341" s="8"/>
      <c r="V17341" s="8"/>
      <c r="Y17341" s="8"/>
      <c r="Z17341" s="8"/>
      <c r="AA17341" s="8"/>
      <c r="AG17341" s="3"/>
    </row>
    <row r="17342" spans="2:33" s="6" customFormat="1" ht="12" customHeight="1" x14ac:dyDescent="0.25">
      <c r="B17342" s="15"/>
      <c r="C17342" s="8"/>
      <c r="D17342" s="8"/>
      <c r="E17342" s="8"/>
      <c r="H17342" s="8"/>
      <c r="O17342" s="8"/>
      <c r="V17342" s="8"/>
      <c r="Y17342" s="8"/>
      <c r="Z17342" s="8"/>
      <c r="AA17342" s="8"/>
      <c r="AG17342" s="3"/>
    </row>
    <row r="17343" spans="2:33" s="6" customFormat="1" ht="12" customHeight="1" x14ac:dyDescent="0.25">
      <c r="B17343" s="15"/>
      <c r="C17343" s="8"/>
      <c r="D17343" s="8"/>
      <c r="E17343" s="8"/>
      <c r="H17343" s="8"/>
      <c r="O17343" s="8"/>
      <c r="V17343" s="8"/>
      <c r="Y17343" s="8"/>
      <c r="Z17343" s="8"/>
      <c r="AA17343" s="8"/>
      <c r="AG17343" s="3"/>
    </row>
    <row r="17344" spans="2:33" s="6" customFormat="1" ht="12" customHeight="1" x14ac:dyDescent="0.25">
      <c r="B17344" s="15"/>
      <c r="C17344" s="8"/>
      <c r="D17344" s="8"/>
      <c r="E17344" s="8"/>
      <c r="H17344" s="8"/>
      <c r="O17344" s="8"/>
      <c r="V17344" s="8"/>
      <c r="Y17344" s="8"/>
      <c r="Z17344" s="8"/>
      <c r="AA17344" s="8"/>
      <c r="AG17344" s="3"/>
    </row>
    <row r="17345" spans="2:33" s="6" customFormat="1" ht="12" customHeight="1" x14ac:dyDescent="0.25">
      <c r="B17345" s="15"/>
      <c r="C17345" s="8"/>
      <c r="D17345" s="8"/>
      <c r="E17345" s="8"/>
      <c r="H17345" s="8"/>
      <c r="O17345" s="8"/>
      <c r="V17345" s="8"/>
      <c r="Y17345" s="8"/>
      <c r="Z17345" s="8"/>
      <c r="AA17345" s="8"/>
      <c r="AG17345" s="3"/>
    </row>
    <row r="17346" spans="2:33" s="6" customFormat="1" ht="12" customHeight="1" x14ac:dyDescent="0.25">
      <c r="B17346" s="15"/>
      <c r="C17346" s="8"/>
      <c r="D17346" s="8"/>
      <c r="E17346" s="8"/>
      <c r="H17346" s="8"/>
      <c r="O17346" s="8"/>
      <c r="V17346" s="8"/>
      <c r="Y17346" s="8"/>
      <c r="Z17346" s="8"/>
      <c r="AA17346" s="8"/>
      <c r="AG17346" s="3"/>
    </row>
    <row r="17347" spans="2:33" s="6" customFormat="1" ht="12" customHeight="1" x14ac:dyDescent="0.25">
      <c r="B17347" s="15"/>
      <c r="C17347" s="8"/>
      <c r="D17347" s="8"/>
      <c r="E17347" s="8"/>
      <c r="H17347" s="8"/>
      <c r="O17347" s="8"/>
      <c r="V17347" s="8"/>
      <c r="Y17347" s="8"/>
      <c r="Z17347" s="8"/>
      <c r="AA17347" s="8"/>
      <c r="AG17347" s="3"/>
    </row>
    <row r="17348" spans="2:33" s="6" customFormat="1" ht="12" customHeight="1" x14ac:dyDescent="0.25">
      <c r="B17348" s="15"/>
      <c r="C17348" s="8"/>
      <c r="D17348" s="8"/>
      <c r="E17348" s="8"/>
      <c r="H17348" s="8"/>
      <c r="O17348" s="8"/>
      <c r="V17348" s="8"/>
      <c r="Y17348" s="8"/>
      <c r="Z17348" s="8"/>
      <c r="AA17348" s="8"/>
      <c r="AG17348" s="3"/>
    </row>
    <row r="17349" spans="2:33" s="6" customFormat="1" ht="12" customHeight="1" x14ac:dyDescent="0.25">
      <c r="B17349" s="15"/>
      <c r="C17349" s="8"/>
      <c r="D17349" s="8"/>
      <c r="E17349" s="8"/>
      <c r="H17349" s="8"/>
      <c r="O17349" s="8"/>
      <c r="V17349" s="8"/>
      <c r="Y17349" s="8"/>
      <c r="Z17349" s="8"/>
      <c r="AA17349" s="8"/>
      <c r="AG17349" s="3"/>
    </row>
    <row r="17350" spans="2:33" s="6" customFormat="1" ht="12" customHeight="1" x14ac:dyDescent="0.25">
      <c r="B17350" s="15"/>
      <c r="C17350" s="8"/>
      <c r="D17350" s="8"/>
      <c r="E17350" s="8"/>
      <c r="H17350" s="8"/>
      <c r="O17350" s="8"/>
      <c r="V17350" s="8"/>
      <c r="Y17350" s="8"/>
      <c r="Z17350" s="8"/>
      <c r="AA17350" s="8"/>
      <c r="AG17350" s="3"/>
    </row>
    <row r="17351" spans="2:33" s="6" customFormat="1" ht="12" customHeight="1" x14ac:dyDescent="0.25">
      <c r="B17351" s="15"/>
      <c r="C17351" s="8"/>
      <c r="D17351" s="8"/>
      <c r="E17351" s="8"/>
      <c r="H17351" s="8"/>
      <c r="O17351" s="8"/>
      <c r="V17351" s="8"/>
      <c r="Y17351" s="8"/>
      <c r="Z17351" s="8"/>
      <c r="AA17351" s="8"/>
      <c r="AG17351" s="3"/>
    </row>
    <row r="17352" spans="2:33" s="6" customFormat="1" ht="12" customHeight="1" x14ac:dyDescent="0.25">
      <c r="B17352" s="15"/>
      <c r="C17352" s="8"/>
      <c r="D17352" s="8"/>
      <c r="E17352" s="8"/>
      <c r="H17352" s="8"/>
      <c r="O17352" s="8"/>
      <c r="V17352" s="8"/>
      <c r="Y17352" s="8"/>
      <c r="Z17352" s="8"/>
      <c r="AA17352" s="8"/>
      <c r="AG17352" s="3"/>
    </row>
    <row r="17353" spans="2:33" s="6" customFormat="1" ht="12" customHeight="1" x14ac:dyDescent="0.25">
      <c r="B17353" s="15"/>
      <c r="C17353" s="8"/>
      <c r="D17353" s="8"/>
      <c r="E17353" s="8"/>
      <c r="H17353" s="8"/>
      <c r="O17353" s="8"/>
      <c r="V17353" s="8"/>
      <c r="Y17353" s="8"/>
      <c r="Z17353" s="8"/>
      <c r="AA17353" s="8"/>
      <c r="AG17353" s="3"/>
    </row>
    <row r="17354" spans="2:33" s="6" customFormat="1" ht="12" customHeight="1" x14ac:dyDescent="0.25">
      <c r="B17354" s="15"/>
      <c r="C17354" s="8"/>
      <c r="D17354" s="8"/>
      <c r="E17354" s="8"/>
      <c r="H17354" s="8"/>
      <c r="O17354" s="8"/>
      <c r="V17354" s="8"/>
      <c r="Y17354" s="8"/>
      <c r="Z17354" s="8"/>
      <c r="AA17354" s="8"/>
      <c r="AG17354" s="3"/>
    </row>
    <row r="17355" spans="2:33" s="6" customFormat="1" ht="12" customHeight="1" x14ac:dyDescent="0.25">
      <c r="B17355" s="15"/>
      <c r="C17355" s="8"/>
      <c r="D17355" s="8"/>
      <c r="E17355" s="8"/>
      <c r="H17355" s="8"/>
      <c r="O17355" s="8"/>
      <c r="V17355" s="8"/>
      <c r="Y17355" s="8"/>
      <c r="Z17355" s="8"/>
      <c r="AA17355" s="8"/>
      <c r="AG17355" s="3"/>
    </row>
    <row r="17356" spans="2:33" s="6" customFormat="1" ht="12" customHeight="1" x14ac:dyDescent="0.25">
      <c r="B17356" s="15"/>
      <c r="C17356" s="8"/>
      <c r="D17356" s="8"/>
      <c r="E17356" s="8"/>
      <c r="H17356" s="8"/>
      <c r="O17356" s="8"/>
      <c r="V17356" s="8"/>
      <c r="Y17356" s="8"/>
      <c r="Z17356" s="8"/>
      <c r="AA17356" s="8"/>
      <c r="AG17356" s="3"/>
    </row>
    <row r="17357" spans="2:33" s="6" customFormat="1" ht="12" customHeight="1" x14ac:dyDescent="0.25">
      <c r="B17357" s="15"/>
      <c r="C17357" s="8"/>
      <c r="D17357" s="8"/>
      <c r="E17357" s="8"/>
      <c r="H17357" s="8"/>
      <c r="O17357" s="8"/>
      <c r="V17357" s="8"/>
      <c r="Y17357" s="8"/>
      <c r="Z17357" s="8"/>
      <c r="AA17357" s="8"/>
      <c r="AG17357" s="3"/>
    </row>
    <row r="17358" spans="2:33" s="6" customFormat="1" ht="12" customHeight="1" x14ac:dyDescent="0.25">
      <c r="B17358" s="15"/>
      <c r="C17358" s="8"/>
      <c r="D17358" s="8"/>
      <c r="E17358" s="8"/>
      <c r="H17358" s="8"/>
      <c r="O17358" s="8"/>
      <c r="V17358" s="8"/>
      <c r="Y17358" s="8"/>
      <c r="Z17358" s="8"/>
      <c r="AA17358" s="8"/>
      <c r="AG17358" s="3"/>
    </row>
    <row r="17359" spans="2:33" s="6" customFormat="1" ht="12" customHeight="1" x14ac:dyDescent="0.25">
      <c r="B17359" s="15"/>
      <c r="C17359" s="8"/>
      <c r="D17359" s="8"/>
      <c r="E17359" s="8"/>
      <c r="H17359" s="8"/>
      <c r="O17359" s="8"/>
      <c r="V17359" s="8"/>
      <c r="Y17359" s="8"/>
      <c r="Z17359" s="8"/>
      <c r="AA17359" s="8"/>
      <c r="AG17359" s="3"/>
    </row>
    <row r="17360" spans="2:33" s="6" customFormat="1" ht="12" customHeight="1" x14ac:dyDescent="0.25">
      <c r="B17360" s="15"/>
      <c r="C17360" s="8"/>
      <c r="D17360" s="8"/>
      <c r="E17360" s="8"/>
      <c r="H17360" s="8"/>
      <c r="O17360" s="8"/>
      <c r="V17360" s="8"/>
      <c r="Y17360" s="8"/>
      <c r="Z17360" s="8"/>
      <c r="AA17360" s="8"/>
      <c r="AG17360" s="3"/>
    </row>
    <row r="17361" spans="2:33" s="6" customFormat="1" ht="12" customHeight="1" x14ac:dyDescent="0.25">
      <c r="B17361" s="15"/>
      <c r="C17361" s="8"/>
      <c r="D17361" s="8"/>
      <c r="E17361" s="8"/>
      <c r="H17361" s="8"/>
      <c r="O17361" s="8"/>
      <c r="V17361" s="8"/>
      <c r="Y17361" s="8"/>
      <c r="Z17361" s="8"/>
      <c r="AA17361" s="8"/>
      <c r="AG17361" s="3"/>
    </row>
    <row r="17362" spans="2:33" s="6" customFormat="1" ht="12" customHeight="1" x14ac:dyDescent="0.25">
      <c r="B17362" s="15"/>
      <c r="C17362" s="8"/>
      <c r="D17362" s="8"/>
      <c r="E17362" s="8"/>
      <c r="H17362" s="8"/>
      <c r="O17362" s="8"/>
      <c r="V17362" s="8"/>
      <c r="Y17362" s="8"/>
      <c r="Z17362" s="8"/>
      <c r="AA17362" s="8"/>
      <c r="AG17362" s="3"/>
    </row>
    <row r="17363" spans="2:33" s="6" customFormat="1" ht="12" customHeight="1" x14ac:dyDescent="0.25">
      <c r="B17363" s="15"/>
      <c r="C17363" s="8"/>
      <c r="D17363" s="8"/>
      <c r="E17363" s="8"/>
      <c r="H17363" s="8"/>
      <c r="O17363" s="8"/>
      <c r="V17363" s="8"/>
      <c r="Y17363" s="8"/>
      <c r="Z17363" s="8"/>
      <c r="AA17363" s="8"/>
      <c r="AG17363" s="3"/>
    </row>
    <row r="17364" spans="2:33" s="6" customFormat="1" ht="12" customHeight="1" x14ac:dyDescent="0.25">
      <c r="B17364" s="15"/>
      <c r="C17364" s="8"/>
      <c r="D17364" s="8"/>
      <c r="E17364" s="8"/>
      <c r="H17364" s="8"/>
      <c r="O17364" s="8"/>
      <c r="V17364" s="8"/>
      <c r="Y17364" s="8"/>
      <c r="Z17364" s="8"/>
      <c r="AA17364" s="8"/>
      <c r="AG17364" s="3"/>
    </row>
    <row r="17365" spans="2:33" s="6" customFormat="1" ht="12" customHeight="1" x14ac:dyDescent="0.25">
      <c r="B17365" s="15"/>
      <c r="C17365" s="8"/>
      <c r="D17365" s="8"/>
      <c r="E17365" s="8"/>
      <c r="H17365" s="8"/>
      <c r="O17365" s="8"/>
      <c r="V17365" s="8"/>
      <c r="Y17365" s="8"/>
      <c r="Z17365" s="8"/>
      <c r="AA17365" s="8"/>
      <c r="AG17365" s="3"/>
    </row>
    <row r="17366" spans="2:33" s="6" customFormat="1" ht="12" customHeight="1" x14ac:dyDescent="0.25">
      <c r="B17366" s="15"/>
      <c r="C17366" s="8"/>
      <c r="D17366" s="8"/>
      <c r="E17366" s="8"/>
      <c r="H17366" s="8"/>
      <c r="O17366" s="8"/>
      <c r="V17366" s="8"/>
      <c r="Y17366" s="8"/>
      <c r="Z17366" s="8"/>
      <c r="AA17366" s="8"/>
      <c r="AG17366" s="3"/>
    </row>
    <row r="17367" spans="2:33" s="6" customFormat="1" ht="12" customHeight="1" x14ac:dyDescent="0.25">
      <c r="B17367" s="15"/>
      <c r="C17367" s="8"/>
      <c r="D17367" s="8"/>
      <c r="E17367" s="8"/>
      <c r="H17367" s="8"/>
      <c r="O17367" s="8"/>
      <c r="V17367" s="8"/>
      <c r="Y17367" s="8"/>
      <c r="Z17367" s="8"/>
      <c r="AA17367" s="8"/>
      <c r="AG17367" s="3"/>
    </row>
    <row r="17368" spans="2:33" s="6" customFormat="1" ht="12" customHeight="1" x14ac:dyDescent="0.25">
      <c r="B17368" s="15"/>
      <c r="C17368" s="8"/>
      <c r="D17368" s="8"/>
      <c r="E17368" s="8"/>
      <c r="H17368" s="8"/>
      <c r="O17368" s="8"/>
      <c r="V17368" s="8"/>
      <c r="Y17368" s="8"/>
      <c r="Z17368" s="8"/>
      <c r="AA17368" s="8"/>
      <c r="AG17368" s="3"/>
    </row>
    <row r="17369" spans="2:33" s="6" customFormat="1" ht="12" customHeight="1" x14ac:dyDescent="0.25">
      <c r="B17369" s="15"/>
      <c r="C17369" s="8"/>
      <c r="D17369" s="8"/>
      <c r="E17369" s="8"/>
      <c r="H17369" s="8"/>
      <c r="O17369" s="8"/>
      <c r="V17369" s="8"/>
      <c r="Y17369" s="8"/>
      <c r="Z17369" s="8"/>
      <c r="AA17369" s="8"/>
      <c r="AG17369" s="3"/>
    </row>
    <row r="17370" spans="2:33" s="6" customFormat="1" ht="12" customHeight="1" x14ac:dyDescent="0.25">
      <c r="B17370" s="15"/>
      <c r="C17370" s="8"/>
      <c r="D17370" s="8"/>
      <c r="E17370" s="8"/>
      <c r="H17370" s="8"/>
      <c r="O17370" s="8"/>
      <c r="V17370" s="8"/>
      <c r="Y17370" s="8"/>
      <c r="Z17370" s="8"/>
      <c r="AA17370" s="8"/>
      <c r="AG17370" s="3"/>
    </row>
    <row r="17371" spans="2:33" s="6" customFormat="1" ht="12" customHeight="1" x14ac:dyDescent="0.25">
      <c r="B17371" s="15"/>
      <c r="C17371" s="8"/>
      <c r="D17371" s="8"/>
      <c r="E17371" s="8"/>
      <c r="H17371" s="8"/>
      <c r="O17371" s="8"/>
      <c r="V17371" s="8"/>
      <c r="Y17371" s="8"/>
      <c r="Z17371" s="8"/>
      <c r="AA17371" s="8"/>
      <c r="AG17371" s="3"/>
    </row>
    <row r="17372" spans="2:33" s="6" customFormat="1" ht="12" customHeight="1" x14ac:dyDescent="0.25">
      <c r="B17372" s="15"/>
      <c r="C17372" s="8"/>
      <c r="D17372" s="8"/>
      <c r="E17372" s="8"/>
      <c r="H17372" s="8"/>
      <c r="O17372" s="8"/>
      <c r="V17372" s="8"/>
      <c r="Y17372" s="8"/>
      <c r="Z17372" s="8"/>
      <c r="AA17372" s="8"/>
      <c r="AG17372" s="3"/>
    </row>
    <row r="17373" spans="2:33" s="6" customFormat="1" ht="12" customHeight="1" x14ac:dyDescent="0.25">
      <c r="B17373" s="15"/>
      <c r="C17373" s="8"/>
      <c r="D17373" s="8"/>
      <c r="E17373" s="8"/>
      <c r="H17373" s="8"/>
      <c r="O17373" s="8"/>
      <c r="V17373" s="8"/>
      <c r="Y17373" s="8"/>
      <c r="Z17373" s="8"/>
      <c r="AA17373" s="8"/>
      <c r="AG17373" s="3"/>
    </row>
    <row r="17374" spans="2:33" s="6" customFormat="1" ht="12" customHeight="1" x14ac:dyDescent="0.25">
      <c r="B17374" s="15"/>
      <c r="C17374" s="8"/>
      <c r="D17374" s="8"/>
      <c r="E17374" s="8"/>
      <c r="H17374" s="8"/>
      <c r="O17374" s="8"/>
      <c r="V17374" s="8"/>
      <c r="Y17374" s="8"/>
      <c r="Z17374" s="8"/>
      <c r="AA17374" s="8"/>
      <c r="AG17374" s="3"/>
    </row>
    <row r="17375" spans="2:33" s="6" customFormat="1" ht="12" customHeight="1" x14ac:dyDescent="0.25">
      <c r="B17375" s="15"/>
      <c r="C17375" s="8"/>
      <c r="D17375" s="8"/>
      <c r="E17375" s="8"/>
      <c r="H17375" s="8"/>
      <c r="O17375" s="8"/>
      <c r="V17375" s="8"/>
      <c r="Y17375" s="8"/>
      <c r="Z17375" s="8"/>
      <c r="AA17375" s="8"/>
      <c r="AG17375" s="3"/>
    </row>
    <row r="17376" spans="2:33" s="6" customFormat="1" ht="12" customHeight="1" x14ac:dyDescent="0.25">
      <c r="B17376" s="15"/>
      <c r="C17376" s="8"/>
      <c r="D17376" s="8"/>
      <c r="E17376" s="8"/>
      <c r="H17376" s="8"/>
      <c r="O17376" s="8"/>
      <c r="V17376" s="8"/>
      <c r="Y17376" s="8"/>
      <c r="Z17376" s="8"/>
      <c r="AA17376" s="8"/>
      <c r="AG17376" s="3"/>
    </row>
    <row r="17377" spans="2:33" s="6" customFormat="1" ht="12" customHeight="1" x14ac:dyDescent="0.25">
      <c r="B17377" s="15"/>
      <c r="C17377" s="8"/>
      <c r="D17377" s="8"/>
      <c r="E17377" s="8"/>
      <c r="H17377" s="8"/>
      <c r="O17377" s="8"/>
      <c r="V17377" s="8"/>
      <c r="Y17377" s="8"/>
      <c r="Z17377" s="8"/>
      <c r="AA17377" s="8"/>
      <c r="AG17377" s="3"/>
    </row>
    <row r="17378" spans="2:33" s="6" customFormat="1" ht="12" customHeight="1" x14ac:dyDescent="0.25">
      <c r="B17378" s="15"/>
      <c r="C17378" s="8"/>
      <c r="D17378" s="8"/>
      <c r="E17378" s="8"/>
      <c r="H17378" s="8"/>
      <c r="O17378" s="8"/>
      <c r="V17378" s="8"/>
      <c r="Y17378" s="8"/>
      <c r="Z17378" s="8"/>
      <c r="AA17378" s="8"/>
      <c r="AG17378" s="3"/>
    </row>
    <row r="17379" spans="2:33" s="6" customFormat="1" ht="12" customHeight="1" x14ac:dyDescent="0.25">
      <c r="B17379" s="15"/>
      <c r="C17379" s="8"/>
      <c r="D17379" s="8"/>
      <c r="E17379" s="8"/>
      <c r="H17379" s="8"/>
      <c r="O17379" s="8"/>
      <c r="V17379" s="8"/>
      <c r="Y17379" s="8"/>
      <c r="Z17379" s="8"/>
      <c r="AA17379" s="8"/>
      <c r="AG17379" s="3"/>
    </row>
    <row r="17380" spans="2:33" s="6" customFormat="1" ht="12" customHeight="1" x14ac:dyDescent="0.25">
      <c r="B17380" s="15"/>
      <c r="C17380" s="8"/>
      <c r="D17380" s="8"/>
      <c r="E17380" s="8"/>
      <c r="H17380" s="8"/>
      <c r="O17380" s="8"/>
      <c r="V17380" s="8"/>
      <c r="Y17380" s="8"/>
      <c r="Z17380" s="8"/>
      <c r="AA17380" s="8"/>
      <c r="AG17380" s="3"/>
    </row>
    <row r="17381" spans="2:33" s="6" customFormat="1" ht="12" customHeight="1" x14ac:dyDescent="0.25">
      <c r="B17381" s="15"/>
      <c r="C17381" s="8"/>
      <c r="D17381" s="8"/>
      <c r="E17381" s="8"/>
      <c r="H17381" s="8"/>
      <c r="O17381" s="8"/>
      <c r="V17381" s="8"/>
      <c r="Y17381" s="8"/>
      <c r="Z17381" s="8"/>
      <c r="AA17381" s="8"/>
      <c r="AG17381" s="3"/>
    </row>
    <row r="17382" spans="2:33" s="6" customFormat="1" ht="12" customHeight="1" x14ac:dyDescent="0.25">
      <c r="B17382" s="15"/>
      <c r="C17382" s="8"/>
      <c r="D17382" s="8"/>
      <c r="E17382" s="8"/>
      <c r="H17382" s="8"/>
      <c r="O17382" s="8"/>
      <c r="V17382" s="8"/>
      <c r="Y17382" s="8"/>
      <c r="Z17382" s="8"/>
      <c r="AA17382" s="8"/>
      <c r="AG17382" s="3"/>
    </row>
    <row r="17383" spans="2:33" s="6" customFormat="1" ht="12" customHeight="1" x14ac:dyDescent="0.25">
      <c r="B17383" s="15"/>
      <c r="C17383" s="8"/>
      <c r="D17383" s="8"/>
      <c r="E17383" s="8"/>
      <c r="H17383" s="8"/>
      <c r="O17383" s="8"/>
      <c r="V17383" s="8"/>
      <c r="Y17383" s="8"/>
      <c r="Z17383" s="8"/>
      <c r="AA17383" s="8"/>
      <c r="AG17383" s="3"/>
    </row>
    <row r="17384" spans="2:33" s="6" customFormat="1" ht="12" customHeight="1" x14ac:dyDescent="0.25">
      <c r="B17384" s="15"/>
      <c r="C17384" s="8"/>
      <c r="D17384" s="8"/>
      <c r="E17384" s="8"/>
      <c r="H17384" s="8"/>
      <c r="O17384" s="8"/>
      <c r="V17384" s="8"/>
      <c r="Y17384" s="8"/>
      <c r="Z17384" s="8"/>
      <c r="AA17384" s="8"/>
      <c r="AG17384" s="3"/>
    </row>
    <row r="17385" spans="2:33" s="6" customFormat="1" ht="12" customHeight="1" x14ac:dyDescent="0.25">
      <c r="B17385" s="15"/>
      <c r="C17385" s="8"/>
      <c r="D17385" s="8"/>
      <c r="E17385" s="8"/>
      <c r="H17385" s="8"/>
      <c r="O17385" s="8"/>
      <c r="V17385" s="8"/>
      <c r="Y17385" s="8"/>
      <c r="Z17385" s="8"/>
      <c r="AA17385" s="8"/>
      <c r="AG17385" s="3"/>
    </row>
    <row r="17386" spans="2:33" s="6" customFormat="1" ht="12" customHeight="1" x14ac:dyDescent="0.25">
      <c r="B17386" s="15"/>
      <c r="C17386" s="8"/>
      <c r="D17386" s="8"/>
      <c r="E17386" s="8"/>
      <c r="H17386" s="8"/>
      <c r="O17386" s="8"/>
      <c r="V17386" s="8"/>
      <c r="Y17386" s="8"/>
      <c r="Z17386" s="8"/>
      <c r="AA17386" s="8"/>
      <c r="AG17386" s="3"/>
    </row>
    <row r="17387" spans="2:33" s="6" customFormat="1" ht="12" customHeight="1" x14ac:dyDescent="0.25">
      <c r="B17387" s="15"/>
      <c r="C17387" s="8"/>
      <c r="D17387" s="8"/>
      <c r="E17387" s="8"/>
      <c r="H17387" s="8"/>
      <c r="O17387" s="8"/>
      <c r="V17387" s="8"/>
      <c r="Y17387" s="8"/>
      <c r="Z17387" s="8"/>
      <c r="AA17387" s="8"/>
      <c r="AG17387" s="3"/>
    </row>
    <row r="17388" spans="2:33" s="6" customFormat="1" ht="12" customHeight="1" x14ac:dyDescent="0.25">
      <c r="B17388" s="15"/>
      <c r="C17388" s="8"/>
      <c r="D17388" s="8"/>
      <c r="E17388" s="8"/>
      <c r="H17388" s="8"/>
      <c r="O17388" s="8"/>
      <c r="V17388" s="8"/>
      <c r="Y17388" s="8"/>
      <c r="Z17388" s="8"/>
      <c r="AA17388" s="8"/>
      <c r="AG17388" s="3"/>
    </row>
    <row r="17389" spans="2:33" s="6" customFormat="1" ht="12" customHeight="1" x14ac:dyDescent="0.25">
      <c r="B17389" s="15"/>
      <c r="C17389" s="8"/>
      <c r="D17389" s="8"/>
      <c r="E17389" s="8"/>
      <c r="H17389" s="8"/>
      <c r="O17389" s="8"/>
      <c r="V17389" s="8"/>
      <c r="Y17389" s="8"/>
      <c r="Z17389" s="8"/>
      <c r="AA17389" s="8"/>
      <c r="AG17389" s="3"/>
    </row>
    <row r="17390" spans="2:33" s="6" customFormat="1" ht="12" customHeight="1" x14ac:dyDescent="0.25">
      <c r="B17390" s="15"/>
      <c r="C17390" s="8"/>
      <c r="D17390" s="8"/>
      <c r="E17390" s="8"/>
      <c r="H17390" s="8"/>
      <c r="O17390" s="8"/>
      <c r="V17390" s="8"/>
      <c r="Y17390" s="8"/>
      <c r="Z17390" s="8"/>
      <c r="AA17390" s="8"/>
      <c r="AG17390" s="3"/>
    </row>
    <row r="17391" spans="2:33" s="6" customFormat="1" ht="12" customHeight="1" x14ac:dyDescent="0.25">
      <c r="B17391" s="15"/>
      <c r="C17391" s="8"/>
      <c r="D17391" s="8"/>
      <c r="E17391" s="8"/>
      <c r="H17391" s="8"/>
      <c r="O17391" s="8"/>
      <c r="V17391" s="8"/>
      <c r="Y17391" s="8"/>
      <c r="Z17391" s="8"/>
      <c r="AA17391" s="8"/>
      <c r="AG17391" s="3"/>
    </row>
    <row r="17392" spans="2:33" s="6" customFormat="1" ht="12" customHeight="1" x14ac:dyDescent="0.25">
      <c r="B17392" s="15"/>
      <c r="C17392" s="8"/>
      <c r="D17392" s="8"/>
      <c r="E17392" s="8"/>
      <c r="H17392" s="8"/>
      <c r="O17392" s="8"/>
      <c r="V17392" s="8"/>
      <c r="Y17392" s="8"/>
      <c r="Z17392" s="8"/>
      <c r="AA17392" s="8"/>
      <c r="AG17392" s="3"/>
    </row>
    <row r="17393" spans="2:33" s="6" customFormat="1" ht="12" customHeight="1" x14ac:dyDescent="0.25">
      <c r="B17393" s="15"/>
      <c r="C17393" s="8"/>
      <c r="D17393" s="8"/>
      <c r="E17393" s="8"/>
      <c r="H17393" s="8"/>
      <c r="O17393" s="8"/>
      <c r="V17393" s="8"/>
      <c r="Y17393" s="8"/>
      <c r="Z17393" s="8"/>
      <c r="AA17393" s="8"/>
      <c r="AG17393" s="3"/>
    </row>
    <row r="17394" spans="2:33" s="6" customFormat="1" ht="12" customHeight="1" x14ac:dyDescent="0.25">
      <c r="B17394" s="15"/>
      <c r="C17394" s="8"/>
      <c r="D17394" s="8"/>
      <c r="E17394" s="8"/>
      <c r="H17394" s="8"/>
      <c r="O17394" s="8"/>
      <c r="V17394" s="8"/>
      <c r="Y17394" s="8"/>
      <c r="Z17394" s="8"/>
      <c r="AA17394" s="8"/>
      <c r="AG17394" s="3"/>
    </row>
    <row r="17395" spans="2:33" s="6" customFormat="1" ht="12" customHeight="1" x14ac:dyDescent="0.25">
      <c r="B17395" s="15"/>
      <c r="C17395" s="8"/>
      <c r="D17395" s="8"/>
      <c r="E17395" s="8"/>
      <c r="H17395" s="8"/>
      <c r="O17395" s="8"/>
      <c r="V17395" s="8"/>
      <c r="Y17395" s="8"/>
      <c r="Z17395" s="8"/>
      <c r="AA17395" s="8"/>
      <c r="AG17395" s="3"/>
    </row>
    <row r="17396" spans="2:33" s="6" customFormat="1" ht="12" customHeight="1" x14ac:dyDescent="0.25">
      <c r="B17396" s="15"/>
      <c r="C17396" s="8"/>
      <c r="D17396" s="8"/>
      <c r="E17396" s="8"/>
      <c r="H17396" s="8"/>
      <c r="O17396" s="8"/>
      <c r="V17396" s="8"/>
      <c r="Y17396" s="8"/>
      <c r="Z17396" s="8"/>
      <c r="AA17396" s="8"/>
      <c r="AG17396" s="3"/>
    </row>
    <row r="17397" spans="2:33" s="6" customFormat="1" ht="12" customHeight="1" x14ac:dyDescent="0.25">
      <c r="B17397" s="15"/>
      <c r="C17397" s="8"/>
      <c r="D17397" s="8"/>
      <c r="E17397" s="8"/>
      <c r="H17397" s="8"/>
      <c r="O17397" s="8"/>
      <c r="V17397" s="8"/>
      <c r="Y17397" s="8"/>
      <c r="Z17397" s="8"/>
      <c r="AA17397" s="8"/>
      <c r="AG17397" s="3"/>
    </row>
    <row r="17398" spans="2:33" s="6" customFormat="1" ht="12" customHeight="1" x14ac:dyDescent="0.25">
      <c r="B17398" s="15"/>
      <c r="C17398" s="8"/>
      <c r="D17398" s="8"/>
      <c r="E17398" s="8"/>
      <c r="H17398" s="8"/>
      <c r="O17398" s="8"/>
      <c r="V17398" s="8"/>
      <c r="Y17398" s="8"/>
      <c r="Z17398" s="8"/>
      <c r="AA17398" s="8"/>
      <c r="AG17398" s="3"/>
    </row>
    <row r="17399" spans="2:33" s="6" customFormat="1" ht="12" customHeight="1" x14ac:dyDescent="0.25">
      <c r="B17399" s="15"/>
      <c r="C17399" s="8"/>
      <c r="D17399" s="8"/>
      <c r="E17399" s="8"/>
      <c r="H17399" s="8"/>
      <c r="O17399" s="8"/>
      <c r="V17399" s="8"/>
      <c r="Y17399" s="8"/>
      <c r="Z17399" s="8"/>
      <c r="AA17399" s="8"/>
      <c r="AG17399" s="3"/>
    </row>
    <row r="17400" spans="2:33" s="6" customFormat="1" ht="12" customHeight="1" x14ac:dyDescent="0.25">
      <c r="B17400" s="15"/>
      <c r="C17400" s="8"/>
      <c r="D17400" s="8"/>
      <c r="E17400" s="8"/>
      <c r="H17400" s="8"/>
      <c r="O17400" s="8"/>
      <c r="V17400" s="8"/>
      <c r="Y17400" s="8"/>
      <c r="Z17400" s="8"/>
      <c r="AA17400" s="8"/>
      <c r="AG17400" s="3"/>
    </row>
    <row r="17401" spans="2:33" s="6" customFormat="1" ht="12" customHeight="1" x14ac:dyDescent="0.25">
      <c r="B17401" s="15"/>
      <c r="C17401" s="8"/>
      <c r="D17401" s="8"/>
      <c r="E17401" s="8"/>
      <c r="H17401" s="8"/>
      <c r="O17401" s="8"/>
      <c r="V17401" s="8"/>
      <c r="Y17401" s="8"/>
      <c r="Z17401" s="8"/>
      <c r="AA17401" s="8"/>
      <c r="AG17401" s="3"/>
    </row>
    <row r="17402" spans="2:33" s="6" customFormat="1" ht="12" customHeight="1" x14ac:dyDescent="0.25">
      <c r="B17402" s="15"/>
      <c r="C17402" s="8"/>
      <c r="D17402" s="8"/>
      <c r="E17402" s="8"/>
      <c r="H17402" s="8"/>
      <c r="O17402" s="8"/>
      <c r="V17402" s="8"/>
      <c r="Y17402" s="8"/>
      <c r="Z17402" s="8"/>
      <c r="AA17402" s="8"/>
      <c r="AG17402" s="3"/>
    </row>
    <row r="17403" spans="2:33" s="6" customFormat="1" ht="12" customHeight="1" x14ac:dyDescent="0.25">
      <c r="B17403" s="15"/>
      <c r="C17403" s="8"/>
      <c r="D17403" s="8"/>
      <c r="E17403" s="8"/>
      <c r="H17403" s="8"/>
      <c r="O17403" s="8"/>
      <c r="V17403" s="8"/>
      <c r="Y17403" s="8"/>
      <c r="Z17403" s="8"/>
      <c r="AA17403" s="8"/>
      <c r="AG17403" s="3"/>
    </row>
    <row r="17404" spans="2:33" s="6" customFormat="1" ht="12" customHeight="1" x14ac:dyDescent="0.25">
      <c r="B17404" s="15"/>
      <c r="C17404" s="8"/>
      <c r="D17404" s="8"/>
      <c r="E17404" s="8"/>
      <c r="H17404" s="8"/>
      <c r="O17404" s="8"/>
      <c r="V17404" s="8"/>
      <c r="Y17404" s="8"/>
      <c r="Z17404" s="8"/>
      <c r="AA17404" s="8"/>
      <c r="AG17404" s="3"/>
    </row>
    <row r="17405" spans="2:33" s="6" customFormat="1" ht="12" customHeight="1" x14ac:dyDescent="0.25">
      <c r="B17405" s="15"/>
      <c r="C17405" s="8"/>
      <c r="D17405" s="8"/>
      <c r="E17405" s="8"/>
      <c r="H17405" s="8"/>
      <c r="O17405" s="8"/>
      <c r="V17405" s="8"/>
      <c r="Y17405" s="8"/>
      <c r="Z17405" s="8"/>
      <c r="AA17405" s="8"/>
      <c r="AG17405" s="3"/>
    </row>
    <row r="17406" spans="2:33" s="6" customFormat="1" ht="12" customHeight="1" x14ac:dyDescent="0.25">
      <c r="B17406" s="15"/>
      <c r="C17406" s="8"/>
      <c r="D17406" s="8"/>
      <c r="E17406" s="8"/>
      <c r="H17406" s="8"/>
      <c r="O17406" s="8"/>
      <c r="V17406" s="8"/>
      <c r="Y17406" s="8"/>
      <c r="Z17406" s="8"/>
      <c r="AA17406" s="8"/>
      <c r="AG17406" s="3"/>
    </row>
    <row r="17407" spans="2:33" s="6" customFormat="1" ht="12" customHeight="1" x14ac:dyDescent="0.25">
      <c r="B17407" s="15"/>
      <c r="C17407" s="8"/>
      <c r="D17407" s="8"/>
      <c r="E17407" s="8"/>
      <c r="H17407" s="8"/>
      <c r="O17407" s="8"/>
      <c r="V17407" s="8"/>
      <c r="Y17407" s="8"/>
      <c r="Z17407" s="8"/>
      <c r="AA17407" s="8"/>
      <c r="AG17407" s="3"/>
    </row>
    <row r="17408" spans="2:33" s="6" customFormat="1" ht="12" customHeight="1" x14ac:dyDescent="0.25">
      <c r="B17408" s="15"/>
      <c r="C17408" s="8"/>
      <c r="D17408" s="8"/>
      <c r="E17408" s="8"/>
      <c r="H17408" s="8"/>
      <c r="O17408" s="8"/>
      <c r="V17408" s="8"/>
      <c r="Y17408" s="8"/>
      <c r="Z17408" s="8"/>
      <c r="AA17408" s="8"/>
      <c r="AG17408" s="3"/>
    </row>
    <row r="17409" spans="2:33" s="6" customFormat="1" ht="12" customHeight="1" x14ac:dyDescent="0.25">
      <c r="B17409" s="15"/>
      <c r="C17409" s="8"/>
      <c r="D17409" s="8"/>
      <c r="E17409" s="8"/>
      <c r="H17409" s="8"/>
      <c r="O17409" s="8"/>
      <c r="V17409" s="8"/>
      <c r="Y17409" s="8"/>
      <c r="Z17409" s="8"/>
      <c r="AA17409" s="8"/>
      <c r="AG17409" s="3"/>
    </row>
    <row r="17410" spans="2:33" s="6" customFormat="1" ht="12" customHeight="1" x14ac:dyDescent="0.25">
      <c r="B17410" s="15"/>
      <c r="C17410" s="8"/>
      <c r="D17410" s="8"/>
      <c r="E17410" s="8"/>
      <c r="H17410" s="8"/>
      <c r="O17410" s="8"/>
      <c r="V17410" s="8"/>
      <c r="Y17410" s="8"/>
      <c r="Z17410" s="8"/>
      <c r="AA17410" s="8"/>
      <c r="AG17410" s="3"/>
    </row>
    <row r="17411" spans="2:33" s="6" customFormat="1" ht="12" customHeight="1" x14ac:dyDescent="0.25">
      <c r="B17411" s="15"/>
      <c r="C17411" s="8"/>
      <c r="D17411" s="8"/>
      <c r="E17411" s="8"/>
      <c r="H17411" s="8"/>
      <c r="O17411" s="8"/>
      <c r="V17411" s="8"/>
      <c r="Y17411" s="8"/>
      <c r="Z17411" s="8"/>
      <c r="AA17411" s="8"/>
      <c r="AG17411" s="3"/>
    </row>
    <row r="17412" spans="2:33" s="6" customFormat="1" ht="12" customHeight="1" x14ac:dyDescent="0.25">
      <c r="B17412" s="15"/>
      <c r="C17412" s="8"/>
      <c r="D17412" s="8"/>
      <c r="E17412" s="8"/>
      <c r="H17412" s="8"/>
      <c r="O17412" s="8"/>
      <c r="V17412" s="8"/>
      <c r="Y17412" s="8"/>
      <c r="Z17412" s="8"/>
      <c r="AA17412" s="8"/>
      <c r="AG17412" s="3"/>
    </row>
    <row r="17413" spans="2:33" s="6" customFormat="1" ht="12" customHeight="1" x14ac:dyDescent="0.25">
      <c r="B17413" s="15"/>
      <c r="C17413" s="8"/>
      <c r="D17413" s="8"/>
      <c r="E17413" s="8"/>
      <c r="H17413" s="8"/>
      <c r="O17413" s="8"/>
      <c r="V17413" s="8"/>
      <c r="Y17413" s="8"/>
      <c r="Z17413" s="8"/>
      <c r="AA17413" s="8"/>
      <c r="AG17413" s="3"/>
    </row>
    <row r="17414" spans="2:33" s="6" customFormat="1" ht="12" customHeight="1" x14ac:dyDescent="0.25">
      <c r="B17414" s="15"/>
      <c r="C17414" s="8"/>
      <c r="D17414" s="8"/>
      <c r="E17414" s="8"/>
      <c r="H17414" s="8"/>
      <c r="O17414" s="8"/>
      <c r="V17414" s="8"/>
      <c r="Y17414" s="8"/>
      <c r="Z17414" s="8"/>
      <c r="AA17414" s="8"/>
      <c r="AG17414" s="3"/>
    </row>
    <row r="17415" spans="2:33" s="6" customFormat="1" ht="12" customHeight="1" x14ac:dyDescent="0.25">
      <c r="B17415" s="15"/>
      <c r="C17415" s="8"/>
      <c r="D17415" s="8"/>
      <c r="E17415" s="8"/>
      <c r="H17415" s="8"/>
      <c r="O17415" s="8"/>
      <c r="V17415" s="8"/>
      <c r="Y17415" s="8"/>
      <c r="Z17415" s="8"/>
      <c r="AA17415" s="8"/>
      <c r="AG17415" s="3"/>
    </row>
    <row r="17416" spans="2:33" s="6" customFormat="1" ht="12" customHeight="1" x14ac:dyDescent="0.25">
      <c r="B17416" s="15"/>
      <c r="C17416" s="8"/>
      <c r="D17416" s="8"/>
      <c r="E17416" s="8"/>
      <c r="H17416" s="8"/>
      <c r="O17416" s="8"/>
      <c r="V17416" s="8"/>
      <c r="Y17416" s="8"/>
      <c r="Z17416" s="8"/>
      <c r="AA17416" s="8"/>
      <c r="AG17416" s="3"/>
    </row>
    <row r="17417" spans="2:33" s="6" customFormat="1" ht="12" customHeight="1" x14ac:dyDescent="0.25">
      <c r="B17417" s="15"/>
      <c r="C17417" s="8"/>
      <c r="D17417" s="8"/>
      <c r="E17417" s="8"/>
      <c r="H17417" s="8"/>
      <c r="O17417" s="8"/>
      <c r="V17417" s="8"/>
      <c r="Y17417" s="8"/>
      <c r="Z17417" s="8"/>
      <c r="AA17417" s="8"/>
      <c r="AG17417" s="3"/>
    </row>
    <row r="17418" spans="2:33" s="6" customFormat="1" ht="12" customHeight="1" x14ac:dyDescent="0.25">
      <c r="B17418" s="15"/>
      <c r="C17418" s="8"/>
      <c r="D17418" s="8"/>
      <c r="E17418" s="8"/>
      <c r="H17418" s="8"/>
      <c r="O17418" s="8"/>
      <c r="V17418" s="8"/>
      <c r="Y17418" s="8"/>
      <c r="Z17418" s="8"/>
      <c r="AA17418" s="8"/>
      <c r="AG17418" s="3"/>
    </row>
    <row r="17419" spans="2:33" s="6" customFormat="1" ht="12" customHeight="1" x14ac:dyDescent="0.25">
      <c r="B17419" s="15"/>
      <c r="C17419" s="8"/>
      <c r="D17419" s="8"/>
      <c r="E17419" s="8"/>
      <c r="H17419" s="8"/>
      <c r="O17419" s="8"/>
      <c r="V17419" s="8"/>
      <c r="Y17419" s="8"/>
      <c r="Z17419" s="8"/>
      <c r="AA17419" s="8"/>
      <c r="AG17419" s="3"/>
    </row>
    <row r="17420" spans="2:33" s="6" customFormat="1" ht="12" customHeight="1" x14ac:dyDescent="0.25">
      <c r="B17420" s="15"/>
      <c r="C17420" s="8"/>
      <c r="D17420" s="8"/>
      <c r="E17420" s="8"/>
      <c r="H17420" s="8"/>
      <c r="O17420" s="8"/>
      <c r="V17420" s="8"/>
      <c r="Y17420" s="8"/>
      <c r="Z17420" s="8"/>
      <c r="AA17420" s="8"/>
      <c r="AG17420" s="3"/>
    </row>
    <row r="17421" spans="2:33" s="6" customFormat="1" ht="12" customHeight="1" x14ac:dyDescent="0.25">
      <c r="B17421" s="15"/>
      <c r="C17421" s="8"/>
      <c r="D17421" s="8"/>
      <c r="E17421" s="8"/>
      <c r="H17421" s="8"/>
      <c r="O17421" s="8"/>
      <c r="V17421" s="8"/>
      <c r="Y17421" s="8"/>
      <c r="Z17421" s="8"/>
      <c r="AA17421" s="8"/>
      <c r="AG17421" s="3"/>
    </row>
    <row r="17422" spans="2:33" s="6" customFormat="1" ht="12" customHeight="1" x14ac:dyDescent="0.25">
      <c r="B17422" s="15"/>
      <c r="C17422" s="8"/>
      <c r="D17422" s="8"/>
      <c r="E17422" s="8"/>
      <c r="H17422" s="8"/>
      <c r="O17422" s="8"/>
      <c r="V17422" s="8"/>
      <c r="Y17422" s="8"/>
      <c r="Z17422" s="8"/>
      <c r="AA17422" s="8"/>
      <c r="AG17422" s="3"/>
    </row>
    <row r="17423" spans="2:33" s="6" customFormat="1" ht="12" customHeight="1" x14ac:dyDescent="0.25">
      <c r="B17423" s="15"/>
      <c r="C17423" s="8"/>
      <c r="D17423" s="8"/>
      <c r="E17423" s="8"/>
      <c r="H17423" s="8"/>
      <c r="O17423" s="8"/>
      <c r="V17423" s="8"/>
      <c r="Y17423" s="8"/>
      <c r="Z17423" s="8"/>
      <c r="AA17423" s="8"/>
      <c r="AG17423" s="3"/>
    </row>
    <row r="17424" spans="2:33" s="6" customFormat="1" ht="12" customHeight="1" x14ac:dyDescent="0.25">
      <c r="B17424" s="15"/>
      <c r="C17424" s="8"/>
      <c r="D17424" s="8"/>
      <c r="E17424" s="8"/>
      <c r="H17424" s="8"/>
      <c r="O17424" s="8"/>
      <c r="V17424" s="8"/>
      <c r="Y17424" s="8"/>
      <c r="Z17424" s="8"/>
      <c r="AA17424" s="8"/>
      <c r="AG17424" s="3"/>
    </row>
    <row r="17425" spans="2:33" s="6" customFormat="1" ht="12" customHeight="1" x14ac:dyDescent="0.25">
      <c r="B17425" s="15"/>
      <c r="C17425" s="8"/>
      <c r="D17425" s="8"/>
      <c r="E17425" s="8"/>
      <c r="H17425" s="8"/>
      <c r="O17425" s="8"/>
      <c r="V17425" s="8"/>
      <c r="Y17425" s="8"/>
      <c r="Z17425" s="8"/>
      <c r="AA17425" s="8"/>
      <c r="AG17425" s="3"/>
    </row>
    <row r="17426" spans="2:33" s="6" customFormat="1" ht="12" customHeight="1" x14ac:dyDescent="0.25">
      <c r="B17426" s="15"/>
      <c r="C17426" s="8"/>
      <c r="D17426" s="8"/>
      <c r="E17426" s="8"/>
      <c r="H17426" s="8"/>
      <c r="O17426" s="8"/>
      <c r="V17426" s="8"/>
      <c r="Y17426" s="8"/>
      <c r="Z17426" s="8"/>
      <c r="AA17426" s="8"/>
      <c r="AG17426" s="3"/>
    </row>
    <row r="17427" spans="2:33" s="6" customFormat="1" ht="12" customHeight="1" x14ac:dyDescent="0.25">
      <c r="B17427" s="15"/>
      <c r="C17427" s="8"/>
      <c r="D17427" s="8"/>
      <c r="E17427" s="8"/>
      <c r="H17427" s="8"/>
      <c r="O17427" s="8"/>
      <c r="V17427" s="8"/>
      <c r="Y17427" s="8"/>
      <c r="Z17427" s="8"/>
      <c r="AA17427" s="8"/>
      <c r="AG17427" s="3"/>
    </row>
    <row r="17428" spans="2:33" s="6" customFormat="1" ht="12" customHeight="1" x14ac:dyDescent="0.25">
      <c r="B17428" s="15"/>
      <c r="C17428" s="8"/>
      <c r="D17428" s="8"/>
      <c r="E17428" s="8"/>
      <c r="H17428" s="8"/>
      <c r="O17428" s="8"/>
      <c r="V17428" s="8"/>
      <c r="Y17428" s="8"/>
      <c r="Z17428" s="8"/>
      <c r="AA17428" s="8"/>
      <c r="AG17428" s="3"/>
    </row>
    <row r="17429" spans="2:33" s="6" customFormat="1" ht="12" customHeight="1" x14ac:dyDescent="0.25">
      <c r="B17429" s="15"/>
      <c r="C17429" s="8"/>
      <c r="D17429" s="8"/>
      <c r="E17429" s="8"/>
      <c r="H17429" s="8"/>
      <c r="O17429" s="8"/>
      <c r="V17429" s="8"/>
      <c r="Y17429" s="8"/>
      <c r="Z17429" s="8"/>
      <c r="AA17429" s="8"/>
      <c r="AG17429" s="3"/>
    </row>
    <row r="17430" spans="2:33" s="6" customFormat="1" ht="12" customHeight="1" x14ac:dyDescent="0.25">
      <c r="B17430" s="15"/>
      <c r="C17430" s="8"/>
      <c r="D17430" s="8"/>
      <c r="E17430" s="8"/>
      <c r="H17430" s="8"/>
      <c r="O17430" s="8"/>
      <c r="V17430" s="8"/>
      <c r="Y17430" s="8"/>
      <c r="Z17430" s="8"/>
      <c r="AA17430" s="8"/>
      <c r="AG17430" s="3"/>
    </row>
    <row r="17431" spans="2:33" s="6" customFormat="1" ht="12" customHeight="1" x14ac:dyDescent="0.25">
      <c r="B17431" s="15"/>
      <c r="C17431" s="8"/>
      <c r="D17431" s="8"/>
      <c r="E17431" s="8"/>
      <c r="H17431" s="8"/>
      <c r="O17431" s="8"/>
      <c r="V17431" s="8"/>
      <c r="Y17431" s="8"/>
      <c r="Z17431" s="8"/>
      <c r="AA17431" s="8"/>
      <c r="AG17431" s="3"/>
    </row>
    <row r="17432" spans="2:33" s="6" customFormat="1" ht="12" customHeight="1" x14ac:dyDescent="0.25">
      <c r="B17432" s="15"/>
      <c r="C17432" s="8"/>
      <c r="D17432" s="8"/>
      <c r="E17432" s="8"/>
      <c r="H17432" s="8"/>
      <c r="O17432" s="8"/>
      <c r="V17432" s="8"/>
      <c r="Y17432" s="8"/>
      <c r="Z17432" s="8"/>
      <c r="AA17432" s="8"/>
      <c r="AG17432" s="3"/>
    </row>
    <row r="17433" spans="2:33" s="6" customFormat="1" ht="12" customHeight="1" x14ac:dyDescent="0.25">
      <c r="B17433" s="15"/>
      <c r="C17433" s="8"/>
      <c r="D17433" s="8"/>
      <c r="E17433" s="8"/>
      <c r="H17433" s="8"/>
      <c r="O17433" s="8"/>
      <c r="V17433" s="8"/>
      <c r="Y17433" s="8"/>
      <c r="Z17433" s="8"/>
      <c r="AA17433" s="8"/>
      <c r="AG17433" s="3"/>
    </row>
    <row r="17434" spans="2:33" s="6" customFormat="1" ht="12" customHeight="1" x14ac:dyDescent="0.25">
      <c r="B17434" s="15"/>
      <c r="C17434" s="8"/>
      <c r="D17434" s="8"/>
      <c r="E17434" s="8"/>
      <c r="H17434" s="8"/>
      <c r="O17434" s="8"/>
      <c r="V17434" s="8"/>
      <c r="Y17434" s="8"/>
      <c r="Z17434" s="8"/>
      <c r="AA17434" s="8"/>
      <c r="AG17434" s="3"/>
    </row>
    <row r="17435" spans="2:33" s="6" customFormat="1" ht="12" customHeight="1" x14ac:dyDescent="0.25">
      <c r="B17435" s="15"/>
      <c r="C17435" s="8"/>
      <c r="D17435" s="8"/>
      <c r="E17435" s="8"/>
      <c r="H17435" s="8"/>
      <c r="O17435" s="8"/>
      <c r="V17435" s="8"/>
      <c r="Y17435" s="8"/>
      <c r="Z17435" s="8"/>
      <c r="AA17435" s="8"/>
      <c r="AG17435" s="3"/>
    </row>
    <row r="17436" spans="2:33" s="6" customFormat="1" ht="12" customHeight="1" x14ac:dyDescent="0.25">
      <c r="B17436" s="15"/>
      <c r="C17436" s="8"/>
      <c r="D17436" s="8"/>
      <c r="E17436" s="8"/>
      <c r="H17436" s="8"/>
      <c r="O17436" s="8"/>
      <c r="V17436" s="8"/>
      <c r="Y17436" s="8"/>
      <c r="Z17436" s="8"/>
      <c r="AA17436" s="8"/>
      <c r="AG17436" s="3"/>
    </row>
    <row r="17437" spans="2:33" s="6" customFormat="1" ht="12" customHeight="1" x14ac:dyDescent="0.25">
      <c r="B17437" s="15"/>
      <c r="C17437" s="8"/>
      <c r="D17437" s="8"/>
      <c r="E17437" s="8"/>
      <c r="H17437" s="8"/>
      <c r="O17437" s="8"/>
      <c r="V17437" s="8"/>
      <c r="Y17437" s="8"/>
      <c r="Z17437" s="8"/>
      <c r="AA17437" s="8"/>
      <c r="AG17437" s="3"/>
    </row>
    <row r="17438" spans="2:33" s="6" customFormat="1" ht="12" customHeight="1" x14ac:dyDescent="0.25">
      <c r="B17438" s="15"/>
      <c r="C17438" s="8"/>
      <c r="D17438" s="8"/>
      <c r="E17438" s="8"/>
      <c r="H17438" s="8"/>
      <c r="O17438" s="8"/>
      <c r="V17438" s="8"/>
      <c r="Y17438" s="8"/>
      <c r="Z17438" s="8"/>
      <c r="AA17438" s="8"/>
      <c r="AG17438" s="3"/>
    </row>
    <row r="17439" spans="2:33" s="6" customFormat="1" ht="12" customHeight="1" x14ac:dyDescent="0.25">
      <c r="B17439" s="15"/>
      <c r="C17439" s="8"/>
      <c r="D17439" s="8"/>
      <c r="E17439" s="8"/>
      <c r="H17439" s="8"/>
      <c r="O17439" s="8"/>
      <c r="V17439" s="8"/>
      <c r="Y17439" s="8"/>
      <c r="Z17439" s="8"/>
      <c r="AA17439" s="8"/>
      <c r="AG17439" s="3"/>
    </row>
    <row r="17440" spans="2:33" s="6" customFormat="1" ht="12" customHeight="1" x14ac:dyDescent="0.25">
      <c r="B17440" s="15"/>
      <c r="C17440" s="8"/>
      <c r="D17440" s="8"/>
      <c r="E17440" s="8"/>
      <c r="H17440" s="8"/>
      <c r="O17440" s="8"/>
      <c r="V17440" s="8"/>
      <c r="Y17440" s="8"/>
      <c r="Z17440" s="8"/>
      <c r="AA17440" s="8"/>
      <c r="AG17440" s="3"/>
    </row>
    <row r="17441" spans="2:33" s="6" customFormat="1" ht="12" customHeight="1" x14ac:dyDescent="0.25">
      <c r="B17441" s="15"/>
      <c r="C17441" s="8"/>
      <c r="D17441" s="8"/>
      <c r="E17441" s="8"/>
      <c r="H17441" s="8"/>
      <c r="O17441" s="8"/>
      <c r="V17441" s="8"/>
      <c r="Y17441" s="8"/>
      <c r="Z17441" s="8"/>
      <c r="AA17441" s="8"/>
      <c r="AG17441" s="3"/>
    </row>
    <row r="17442" spans="2:33" s="6" customFormat="1" ht="12" customHeight="1" x14ac:dyDescent="0.25">
      <c r="B17442" s="15"/>
      <c r="C17442" s="8"/>
      <c r="D17442" s="8"/>
      <c r="E17442" s="8"/>
      <c r="H17442" s="8"/>
      <c r="O17442" s="8"/>
      <c r="V17442" s="8"/>
      <c r="Y17442" s="8"/>
      <c r="Z17442" s="8"/>
      <c r="AA17442" s="8"/>
      <c r="AG17442" s="3"/>
    </row>
    <row r="17443" spans="2:33" s="6" customFormat="1" ht="12" customHeight="1" x14ac:dyDescent="0.25">
      <c r="B17443" s="15"/>
      <c r="C17443" s="8"/>
      <c r="D17443" s="8"/>
      <c r="E17443" s="8"/>
      <c r="H17443" s="8"/>
      <c r="O17443" s="8"/>
      <c r="V17443" s="8"/>
      <c r="Y17443" s="8"/>
      <c r="Z17443" s="8"/>
      <c r="AA17443" s="8"/>
      <c r="AG17443" s="3"/>
    </row>
    <row r="17444" spans="2:33" s="6" customFormat="1" ht="12" customHeight="1" x14ac:dyDescent="0.25">
      <c r="B17444" s="15"/>
      <c r="C17444" s="8"/>
      <c r="D17444" s="8"/>
      <c r="E17444" s="8"/>
      <c r="H17444" s="8"/>
      <c r="O17444" s="8"/>
      <c r="V17444" s="8"/>
      <c r="Y17444" s="8"/>
      <c r="Z17444" s="8"/>
      <c r="AA17444" s="8"/>
      <c r="AG17444" s="3"/>
    </row>
    <row r="17445" spans="2:33" s="6" customFormat="1" ht="12" customHeight="1" x14ac:dyDescent="0.25">
      <c r="B17445" s="15"/>
      <c r="C17445" s="8"/>
      <c r="D17445" s="8"/>
      <c r="E17445" s="8"/>
      <c r="H17445" s="8"/>
      <c r="O17445" s="8"/>
      <c r="V17445" s="8"/>
      <c r="Y17445" s="8"/>
      <c r="Z17445" s="8"/>
      <c r="AA17445" s="8"/>
      <c r="AG17445" s="3"/>
    </row>
    <row r="17446" spans="2:33" s="6" customFormat="1" ht="12" customHeight="1" x14ac:dyDescent="0.25">
      <c r="B17446" s="15"/>
      <c r="C17446" s="8"/>
      <c r="D17446" s="8"/>
      <c r="E17446" s="8"/>
      <c r="H17446" s="8"/>
      <c r="O17446" s="8"/>
      <c r="V17446" s="8"/>
      <c r="Y17446" s="8"/>
      <c r="Z17446" s="8"/>
      <c r="AA17446" s="8"/>
      <c r="AG17446" s="3"/>
    </row>
    <row r="17447" spans="2:33" s="6" customFormat="1" ht="12" customHeight="1" x14ac:dyDescent="0.25">
      <c r="B17447" s="15"/>
      <c r="C17447" s="8"/>
      <c r="D17447" s="8"/>
      <c r="E17447" s="8"/>
      <c r="H17447" s="8"/>
      <c r="O17447" s="8"/>
      <c r="V17447" s="8"/>
      <c r="Y17447" s="8"/>
      <c r="Z17447" s="8"/>
      <c r="AA17447" s="8"/>
      <c r="AG17447" s="3"/>
    </row>
    <row r="17448" spans="2:33" s="6" customFormat="1" ht="12" customHeight="1" x14ac:dyDescent="0.25">
      <c r="B17448" s="15"/>
      <c r="C17448" s="8"/>
      <c r="D17448" s="8"/>
      <c r="E17448" s="8"/>
      <c r="H17448" s="8"/>
      <c r="O17448" s="8"/>
      <c r="V17448" s="8"/>
      <c r="Y17448" s="8"/>
      <c r="Z17448" s="8"/>
      <c r="AA17448" s="8"/>
      <c r="AG17448" s="3"/>
    </row>
    <row r="17449" spans="2:33" s="6" customFormat="1" ht="12" customHeight="1" x14ac:dyDescent="0.25">
      <c r="B17449" s="15"/>
      <c r="C17449" s="8"/>
      <c r="D17449" s="8"/>
      <c r="E17449" s="8"/>
      <c r="H17449" s="8"/>
      <c r="O17449" s="8"/>
      <c r="V17449" s="8"/>
      <c r="Y17449" s="8"/>
      <c r="Z17449" s="8"/>
      <c r="AA17449" s="8"/>
      <c r="AG17449" s="3"/>
    </row>
    <row r="17450" spans="2:33" s="6" customFormat="1" ht="12" customHeight="1" x14ac:dyDescent="0.25">
      <c r="B17450" s="15"/>
      <c r="C17450" s="8"/>
      <c r="D17450" s="8"/>
      <c r="E17450" s="8"/>
      <c r="H17450" s="8"/>
      <c r="O17450" s="8"/>
      <c r="V17450" s="8"/>
      <c r="Y17450" s="8"/>
      <c r="Z17450" s="8"/>
      <c r="AA17450" s="8"/>
      <c r="AG17450" s="3"/>
    </row>
    <row r="17451" spans="2:33" s="6" customFormat="1" ht="12" customHeight="1" x14ac:dyDescent="0.25">
      <c r="B17451" s="15"/>
      <c r="C17451" s="8"/>
      <c r="D17451" s="8"/>
      <c r="E17451" s="8"/>
      <c r="H17451" s="8"/>
      <c r="O17451" s="8"/>
      <c r="V17451" s="8"/>
      <c r="Y17451" s="8"/>
      <c r="Z17451" s="8"/>
      <c r="AA17451" s="8"/>
      <c r="AG17451" s="3"/>
    </row>
    <row r="17452" spans="2:33" s="6" customFormat="1" ht="12" customHeight="1" x14ac:dyDescent="0.25">
      <c r="B17452" s="15"/>
      <c r="C17452" s="8"/>
      <c r="D17452" s="8"/>
      <c r="E17452" s="8"/>
      <c r="H17452" s="8"/>
      <c r="O17452" s="8"/>
      <c r="V17452" s="8"/>
      <c r="Y17452" s="8"/>
      <c r="Z17452" s="8"/>
      <c r="AA17452" s="8"/>
      <c r="AG17452" s="3"/>
    </row>
    <row r="17453" spans="2:33" s="6" customFormat="1" ht="12" customHeight="1" x14ac:dyDescent="0.25">
      <c r="B17453" s="15"/>
      <c r="C17453" s="8"/>
      <c r="D17453" s="8"/>
      <c r="E17453" s="8"/>
      <c r="H17453" s="8"/>
      <c r="O17453" s="8"/>
      <c r="V17453" s="8"/>
      <c r="Y17453" s="8"/>
      <c r="Z17453" s="8"/>
      <c r="AA17453" s="8"/>
      <c r="AG17453" s="3"/>
    </row>
    <row r="17454" spans="2:33" s="6" customFormat="1" ht="12" customHeight="1" x14ac:dyDescent="0.25">
      <c r="B17454" s="15"/>
      <c r="C17454" s="8"/>
      <c r="D17454" s="8"/>
      <c r="E17454" s="8"/>
      <c r="H17454" s="8"/>
      <c r="O17454" s="8"/>
      <c r="V17454" s="8"/>
      <c r="Y17454" s="8"/>
      <c r="Z17454" s="8"/>
      <c r="AA17454" s="8"/>
      <c r="AG17454" s="3"/>
    </row>
    <row r="17455" spans="2:33" s="6" customFormat="1" ht="12" customHeight="1" x14ac:dyDescent="0.25">
      <c r="B17455" s="15"/>
      <c r="C17455" s="8"/>
      <c r="D17455" s="8"/>
      <c r="E17455" s="8"/>
      <c r="H17455" s="8"/>
      <c r="O17455" s="8"/>
      <c r="V17455" s="8"/>
      <c r="Y17455" s="8"/>
      <c r="Z17455" s="8"/>
      <c r="AA17455" s="8"/>
      <c r="AG17455" s="3"/>
    </row>
    <row r="17456" spans="2:33" s="6" customFormat="1" ht="12" customHeight="1" x14ac:dyDescent="0.25">
      <c r="B17456" s="15"/>
      <c r="C17456" s="8"/>
      <c r="D17456" s="8"/>
      <c r="E17456" s="8"/>
      <c r="H17456" s="8"/>
      <c r="O17456" s="8"/>
      <c r="V17456" s="8"/>
      <c r="Y17456" s="8"/>
      <c r="Z17456" s="8"/>
      <c r="AA17456" s="8"/>
      <c r="AG17456" s="3"/>
    </row>
    <row r="17457" spans="2:33" s="6" customFormat="1" ht="12" customHeight="1" x14ac:dyDescent="0.25">
      <c r="B17457" s="15"/>
      <c r="C17457" s="8"/>
      <c r="D17457" s="8"/>
      <c r="E17457" s="8"/>
      <c r="H17457" s="8"/>
      <c r="O17457" s="8"/>
      <c r="V17457" s="8"/>
      <c r="Y17457" s="8"/>
      <c r="Z17457" s="8"/>
      <c r="AA17457" s="8"/>
      <c r="AG17457" s="3"/>
    </row>
    <row r="17458" spans="2:33" s="6" customFormat="1" ht="12" customHeight="1" x14ac:dyDescent="0.25">
      <c r="B17458" s="15"/>
      <c r="C17458" s="8"/>
      <c r="D17458" s="8"/>
      <c r="E17458" s="8"/>
      <c r="H17458" s="8"/>
      <c r="O17458" s="8"/>
      <c r="V17458" s="8"/>
      <c r="Y17458" s="8"/>
      <c r="Z17458" s="8"/>
      <c r="AA17458" s="8"/>
      <c r="AG17458" s="3"/>
    </row>
    <row r="17459" spans="2:33" s="6" customFormat="1" ht="12" customHeight="1" x14ac:dyDescent="0.25">
      <c r="B17459" s="15"/>
      <c r="C17459" s="8"/>
      <c r="D17459" s="8"/>
      <c r="E17459" s="8"/>
      <c r="H17459" s="8"/>
      <c r="O17459" s="8"/>
      <c r="V17459" s="8"/>
      <c r="Y17459" s="8"/>
      <c r="Z17459" s="8"/>
      <c r="AA17459" s="8"/>
      <c r="AG17459" s="3"/>
    </row>
    <row r="17460" spans="2:33" s="6" customFormat="1" ht="12" customHeight="1" x14ac:dyDescent="0.25">
      <c r="B17460" s="15"/>
      <c r="C17460" s="8"/>
      <c r="D17460" s="8"/>
      <c r="E17460" s="8"/>
      <c r="H17460" s="8"/>
      <c r="O17460" s="8"/>
      <c r="V17460" s="8"/>
      <c r="Y17460" s="8"/>
      <c r="Z17460" s="8"/>
      <c r="AA17460" s="8"/>
      <c r="AG17460" s="3"/>
    </row>
    <row r="17461" spans="2:33" s="6" customFormat="1" ht="12" customHeight="1" x14ac:dyDescent="0.25">
      <c r="B17461" s="15"/>
      <c r="C17461" s="8"/>
      <c r="D17461" s="8"/>
      <c r="E17461" s="8"/>
      <c r="H17461" s="8"/>
      <c r="O17461" s="8"/>
      <c r="V17461" s="8"/>
      <c r="Y17461" s="8"/>
      <c r="Z17461" s="8"/>
      <c r="AA17461" s="8"/>
      <c r="AG17461" s="3"/>
    </row>
    <row r="17462" spans="2:33" s="6" customFormat="1" ht="12" customHeight="1" x14ac:dyDescent="0.25">
      <c r="B17462" s="15"/>
      <c r="C17462" s="8"/>
      <c r="D17462" s="8"/>
      <c r="E17462" s="8"/>
      <c r="H17462" s="8"/>
      <c r="O17462" s="8"/>
      <c r="V17462" s="8"/>
      <c r="Y17462" s="8"/>
      <c r="Z17462" s="8"/>
      <c r="AA17462" s="8"/>
      <c r="AG17462" s="3"/>
    </row>
    <row r="17463" spans="2:33" s="6" customFormat="1" ht="12" customHeight="1" x14ac:dyDescent="0.25">
      <c r="B17463" s="15"/>
      <c r="C17463" s="8"/>
      <c r="D17463" s="8"/>
      <c r="E17463" s="8"/>
      <c r="H17463" s="8"/>
      <c r="O17463" s="8"/>
      <c r="V17463" s="8"/>
      <c r="Y17463" s="8"/>
      <c r="Z17463" s="8"/>
      <c r="AA17463" s="8"/>
      <c r="AG17463" s="3"/>
    </row>
    <row r="17464" spans="2:33" s="6" customFormat="1" ht="12" customHeight="1" x14ac:dyDescent="0.25">
      <c r="B17464" s="15"/>
      <c r="C17464" s="8"/>
      <c r="D17464" s="8"/>
      <c r="E17464" s="8"/>
      <c r="H17464" s="8"/>
      <c r="O17464" s="8"/>
      <c r="V17464" s="8"/>
      <c r="Y17464" s="8"/>
      <c r="Z17464" s="8"/>
      <c r="AA17464" s="8"/>
      <c r="AG17464" s="3"/>
    </row>
    <row r="17465" spans="2:33" s="6" customFormat="1" ht="12" customHeight="1" x14ac:dyDescent="0.25">
      <c r="B17465" s="15"/>
      <c r="C17465" s="8"/>
      <c r="D17465" s="8"/>
      <c r="E17465" s="8"/>
      <c r="H17465" s="8"/>
      <c r="O17465" s="8"/>
      <c r="V17465" s="8"/>
      <c r="Y17465" s="8"/>
      <c r="Z17465" s="8"/>
      <c r="AA17465" s="8"/>
      <c r="AG17465" s="3"/>
    </row>
    <row r="17466" spans="2:33" s="6" customFormat="1" ht="12" customHeight="1" x14ac:dyDescent="0.25">
      <c r="B17466" s="15"/>
      <c r="C17466" s="8"/>
      <c r="D17466" s="8"/>
      <c r="E17466" s="8"/>
      <c r="H17466" s="8"/>
      <c r="O17466" s="8"/>
      <c r="V17466" s="8"/>
      <c r="Y17466" s="8"/>
      <c r="Z17466" s="8"/>
      <c r="AA17466" s="8"/>
      <c r="AG17466" s="3"/>
    </row>
    <row r="17467" spans="2:33" s="6" customFormat="1" ht="12" customHeight="1" x14ac:dyDescent="0.25">
      <c r="B17467" s="15"/>
      <c r="C17467" s="8"/>
      <c r="D17467" s="8"/>
      <c r="E17467" s="8"/>
      <c r="H17467" s="8"/>
      <c r="O17467" s="8"/>
      <c r="V17467" s="8"/>
      <c r="Y17467" s="8"/>
      <c r="Z17467" s="8"/>
      <c r="AA17467" s="8"/>
      <c r="AG17467" s="3"/>
    </row>
    <row r="17468" spans="2:33" s="6" customFormat="1" ht="12" customHeight="1" x14ac:dyDescent="0.25">
      <c r="B17468" s="15"/>
      <c r="C17468" s="8"/>
      <c r="D17468" s="8"/>
      <c r="E17468" s="8"/>
      <c r="H17468" s="8"/>
      <c r="O17468" s="8"/>
      <c r="V17468" s="8"/>
      <c r="Y17468" s="8"/>
      <c r="Z17468" s="8"/>
      <c r="AA17468" s="8"/>
      <c r="AG17468" s="3"/>
    </row>
    <row r="17469" spans="2:33" s="6" customFormat="1" ht="12" customHeight="1" x14ac:dyDescent="0.25">
      <c r="B17469" s="15"/>
      <c r="C17469" s="8"/>
      <c r="D17469" s="8"/>
      <c r="E17469" s="8"/>
      <c r="H17469" s="8"/>
      <c r="O17469" s="8"/>
      <c r="V17469" s="8"/>
      <c r="Y17469" s="8"/>
      <c r="Z17469" s="8"/>
      <c r="AA17469" s="8"/>
      <c r="AG17469" s="3"/>
    </row>
    <row r="17470" spans="2:33" s="6" customFormat="1" ht="12" customHeight="1" x14ac:dyDescent="0.25">
      <c r="B17470" s="15"/>
      <c r="C17470" s="8"/>
      <c r="D17470" s="8"/>
      <c r="E17470" s="8"/>
      <c r="H17470" s="8"/>
      <c r="O17470" s="8"/>
      <c r="V17470" s="8"/>
      <c r="Y17470" s="8"/>
      <c r="Z17470" s="8"/>
      <c r="AA17470" s="8"/>
      <c r="AG17470" s="3"/>
    </row>
    <row r="17471" spans="2:33" s="6" customFormat="1" ht="12" customHeight="1" x14ac:dyDescent="0.25">
      <c r="B17471" s="15"/>
      <c r="C17471" s="8"/>
      <c r="D17471" s="8"/>
      <c r="E17471" s="8"/>
      <c r="H17471" s="8"/>
      <c r="O17471" s="8"/>
      <c r="V17471" s="8"/>
      <c r="Y17471" s="8"/>
      <c r="Z17471" s="8"/>
      <c r="AA17471" s="8"/>
      <c r="AG17471" s="3"/>
    </row>
    <row r="17472" spans="2:33" s="6" customFormat="1" ht="12" customHeight="1" x14ac:dyDescent="0.25">
      <c r="B17472" s="15"/>
      <c r="C17472" s="8"/>
      <c r="D17472" s="8"/>
      <c r="E17472" s="8"/>
      <c r="H17472" s="8"/>
      <c r="O17472" s="8"/>
      <c r="V17472" s="8"/>
      <c r="Y17472" s="8"/>
      <c r="Z17472" s="8"/>
      <c r="AA17472" s="8"/>
      <c r="AG17472" s="3"/>
    </row>
    <row r="17473" spans="2:33" s="6" customFormat="1" ht="12" customHeight="1" x14ac:dyDescent="0.25">
      <c r="B17473" s="15"/>
      <c r="C17473" s="8"/>
      <c r="D17473" s="8"/>
      <c r="E17473" s="8"/>
      <c r="H17473" s="8"/>
      <c r="O17473" s="8"/>
      <c r="V17473" s="8"/>
      <c r="Y17473" s="8"/>
      <c r="Z17473" s="8"/>
      <c r="AA17473" s="8"/>
      <c r="AG17473" s="3"/>
    </row>
    <row r="17474" spans="2:33" s="6" customFormat="1" ht="12" customHeight="1" x14ac:dyDescent="0.25">
      <c r="B17474" s="15"/>
      <c r="C17474" s="8"/>
      <c r="D17474" s="8"/>
      <c r="E17474" s="8"/>
      <c r="H17474" s="8"/>
      <c r="O17474" s="8"/>
      <c r="V17474" s="8"/>
      <c r="Y17474" s="8"/>
      <c r="Z17474" s="8"/>
      <c r="AA17474" s="8"/>
      <c r="AG17474" s="3"/>
    </row>
    <row r="17475" spans="2:33" s="6" customFormat="1" ht="12" customHeight="1" x14ac:dyDescent="0.25">
      <c r="B17475" s="15"/>
      <c r="C17475" s="8"/>
      <c r="D17475" s="8"/>
      <c r="E17475" s="8"/>
      <c r="H17475" s="8"/>
      <c r="O17475" s="8"/>
      <c r="V17475" s="8"/>
      <c r="Y17475" s="8"/>
      <c r="Z17475" s="8"/>
      <c r="AA17475" s="8"/>
      <c r="AG17475" s="3"/>
    </row>
    <row r="17476" spans="2:33" s="6" customFormat="1" ht="12" customHeight="1" x14ac:dyDescent="0.25">
      <c r="B17476" s="15"/>
      <c r="C17476" s="8"/>
      <c r="D17476" s="8"/>
      <c r="E17476" s="8"/>
      <c r="H17476" s="8"/>
      <c r="O17476" s="8"/>
      <c r="V17476" s="8"/>
      <c r="Y17476" s="8"/>
      <c r="Z17476" s="8"/>
      <c r="AA17476" s="8"/>
      <c r="AG17476" s="3"/>
    </row>
    <row r="17477" spans="2:33" s="6" customFormat="1" ht="12" customHeight="1" x14ac:dyDescent="0.25">
      <c r="B17477" s="15"/>
      <c r="C17477" s="8"/>
      <c r="D17477" s="8"/>
      <c r="E17477" s="8"/>
      <c r="H17477" s="8"/>
      <c r="O17477" s="8"/>
      <c r="V17477" s="8"/>
      <c r="Y17477" s="8"/>
      <c r="Z17477" s="8"/>
      <c r="AA17477" s="8"/>
      <c r="AG17477" s="3"/>
    </row>
    <row r="17478" spans="2:33" s="6" customFormat="1" ht="12" customHeight="1" x14ac:dyDescent="0.25">
      <c r="B17478" s="15"/>
      <c r="C17478" s="8"/>
      <c r="D17478" s="8"/>
      <c r="E17478" s="8"/>
      <c r="H17478" s="8"/>
      <c r="O17478" s="8"/>
      <c r="V17478" s="8"/>
      <c r="Y17478" s="8"/>
      <c r="Z17478" s="8"/>
      <c r="AA17478" s="8"/>
      <c r="AG17478" s="3"/>
    </row>
    <row r="17479" spans="2:33" s="6" customFormat="1" ht="12" customHeight="1" x14ac:dyDescent="0.25">
      <c r="B17479" s="15"/>
      <c r="C17479" s="8"/>
      <c r="D17479" s="8"/>
      <c r="E17479" s="8"/>
      <c r="H17479" s="8"/>
      <c r="O17479" s="8"/>
      <c r="V17479" s="8"/>
      <c r="Y17479" s="8"/>
      <c r="Z17479" s="8"/>
      <c r="AA17479" s="8"/>
      <c r="AG17479" s="3"/>
    </row>
    <row r="17480" spans="2:33" s="6" customFormat="1" ht="12" customHeight="1" x14ac:dyDescent="0.25">
      <c r="B17480" s="15"/>
      <c r="C17480" s="8"/>
      <c r="D17480" s="8"/>
      <c r="E17480" s="8"/>
      <c r="H17480" s="8"/>
      <c r="O17480" s="8"/>
      <c r="V17480" s="8"/>
      <c r="Y17480" s="8"/>
      <c r="Z17480" s="8"/>
      <c r="AA17480" s="8"/>
      <c r="AG17480" s="3"/>
    </row>
    <row r="17481" spans="2:33" s="6" customFormat="1" ht="12" customHeight="1" x14ac:dyDescent="0.25">
      <c r="B17481" s="15"/>
      <c r="C17481" s="8"/>
      <c r="D17481" s="8"/>
      <c r="E17481" s="8"/>
      <c r="H17481" s="8"/>
      <c r="O17481" s="8"/>
      <c r="V17481" s="8"/>
      <c r="Y17481" s="8"/>
      <c r="Z17481" s="8"/>
      <c r="AA17481" s="8"/>
      <c r="AG17481" s="3"/>
    </row>
    <row r="17482" spans="2:33" s="6" customFormat="1" ht="12" customHeight="1" x14ac:dyDescent="0.25">
      <c r="B17482" s="15"/>
      <c r="C17482" s="8"/>
      <c r="D17482" s="8"/>
      <c r="E17482" s="8"/>
      <c r="H17482" s="8"/>
      <c r="O17482" s="8"/>
      <c r="V17482" s="8"/>
      <c r="Y17482" s="8"/>
      <c r="Z17482" s="8"/>
      <c r="AA17482" s="8"/>
      <c r="AG17482" s="3"/>
    </row>
    <row r="17483" spans="2:33" s="6" customFormat="1" ht="12" customHeight="1" x14ac:dyDescent="0.25">
      <c r="B17483" s="15"/>
      <c r="C17483" s="8"/>
      <c r="D17483" s="8"/>
      <c r="E17483" s="8"/>
      <c r="H17483" s="8"/>
      <c r="O17483" s="8"/>
      <c r="V17483" s="8"/>
      <c r="Y17483" s="8"/>
      <c r="Z17483" s="8"/>
      <c r="AA17483" s="8"/>
      <c r="AG17483" s="3"/>
    </row>
    <row r="17484" spans="2:33" s="6" customFormat="1" ht="12" customHeight="1" x14ac:dyDescent="0.25">
      <c r="B17484" s="15"/>
      <c r="C17484" s="8"/>
      <c r="D17484" s="8"/>
      <c r="E17484" s="8"/>
      <c r="H17484" s="8"/>
      <c r="O17484" s="8"/>
      <c r="V17484" s="8"/>
      <c r="Y17484" s="8"/>
      <c r="Z17484" s="8"/>
      <c r="AA17484" s="8"/>
      <c r="AG17484" s="3"/>
    </row>
    <row r="17485" spans="2:33" s="6" customFormat="1" ht="12" customHeight="1" x14ac:dyDescent="0.25">
      <c r="B17485" s="15"/>
      <c r="C17485" s="8"/>
      <c r="D17485" s="8"/>
      <c r="E17485" s="8"/>
      <c r="H17485" s="8"/>
      <c r="O17485" s="8"/>
      <c r="V17485" s="8"/>
      <c r="Y17485" s="8"/>
      <c r="Z17485" s="8"/>
      <c r="AA17485" s="8"/>
      <c r="AG17485" s="3"/>
    </row>
    <row r="17486" spans="2:33" s="6" customFormat="1" ht="12" customHeight="1" x14ac:dyDescent="0.25">
      <c r="B17486" s="15"/>
      <c r="C17486" s="8"/>
      <c r="D17486" s="8"/>
      <c r="E17486" s="8"/>
      <c r="H17486" s="8"/>
      <c r="O17486" s="8"/>
      <c r="V17486" s="8"/>
      <c r="Y17486" s="8"/>
      <c r="Z17486" s="8"/>
      <c r="AA17486" s="8"/>
      <c r="AG17486" s="3"/>
    </row>
    <row r="17487" spans="2:33" s="6" customFormat="1" ht="12" customHeight="1" x14ac:dyDescent="0.25">
      <c r="B17487" s="15"/>
      <c r="C17487" s="8"/>
      <c r="D17487" s="8"/>
      <c r="E17487" s="8"/>
      <c r="H17487" s="8"/>
      <c r="O17487" s="8"/>
      <c r="V17487" s="8"/>
      <c r="Y17487" s="8"/>
      <c r="Z17487" s="8"/>
      <c r="AA17487" s="8"/>
      <c r="AG17487" s="3"/>
    </row>
    <row r="17488" spans="2:33" s="6" customFormat="1" ht="12" customHeight="1" x14ac:dyDescent="0.25">
      <c r="B17488" s="15"/>
      <c r="C17488" s="8"/>
      <c r="D17488" s="8"/>
      <c r="E17488" s="8"/>
      <c r="H17488" s="8"/>
      <c r="O17488" s="8"/>
      <c r="V17488" s="8"/>
      <c r="Y17488" s="8"/>
      <c r="Z17488" s="8"/>
      <c r="AA17488" s="8"/>
      <c r="AG17488" s="3"/>
    </row>
    <row r="17489" spans="2:33" s="6" customFormat="1" ht="12" customHeight="1" x14ac:dyDescent="0.25">
      <c r="B17489" s="15"/>
      <c r="C17489" s="8"/>
      <c r="D17489" s="8"/>
      <c r="E17489" s="8"/>
      <c r="H17489" s="8"/>
      <c r="O17489" s="8"/>
      <c r="V17489" s="8"/>
      <c r="Y17489" s="8"/>
      <c r="Z17489" s="8"/>
      <c r="AA17489" s="8"/>
      <c r="AG17489" s="3"/>
    </row>
    <row r="17490" spans="2:33" s="6" customFormat="1" ht="12" customHeight="1" x14ac:dyDescent="0.25">
      <c r="B17490" s="15"/>
      <c r="C17490" s="8"/>
      <c r="D17490" s="8"/>
      <c r="E17490" s="8"/>
      <c r="H17490" s="8"/>
      <c r="O17490" s="8"/>
      <c r="V17490" s="8"/>
      <c r="Y17490" s="8"/>
      <c r="Z17490" s="8"/>
      <c r="AA17490" s="8"/>
      <c r="AG17490" s="3"/>
    </row>
    <row r="17491" spans="2:33" s="6" customFormat="1" ht="12" customHeight="1" x14ac:dyDescent="0.25">
      <c r="B17491" s="15"/>
      <c r="C17491" s="8"/>
      <c r="D17491" s="8"/>
      <c r="E17491" s="8"/>
      <c r="H17491" s="8"/>
      <c r="O17491" s="8"/>
      <c r="V17491" s="8"/>
      <c r="Y17491" s="8"/>
      <c r="Z17491" s="8"/>
      <c r="AA17491" s="8"/>
      <c r="AG17491" s="3"/>
    </row>
    <row r="17492" spans="2:33" s="6" customFormat="1" ht="12" customHeight="1" x14ac:dyDescent="0.25">
      <c r="B17492" s="15"/>
      <c r="C17492" s="8"/>
      <c r="D17492" s="8"/>
      <c r="E17492" s="8"/>
      <c r="H17492" s="8"/>
      <c r="O17492" s="8"/>
      <c r="V17492" s="8"/>
      <c r="Y17492" s="8"/>
      <c r="Z17492" s="8"/>
      <c r="AA17492" s="8"/>
      <c r="AG17492" s="3"/>
    </row>
    <row r="17493" spans="2:33" s="6" customFormat="1" ht="12" customHeight="1" x14ac:dyDescent="0.25">
      <c r="B17493" s="15"/>
      <c r="C17493" s="8"/>
      <c r="D17493" s="8"/>
      <c r="E17493" s="8"/>
      <c r="H17493" s="8"/>
      <c r="O17493" s="8"/>
      <c r="V17493" s="8"/>
      <c r="Y17493" s="8"/>
      <c r="Z17493" s="8"/>
      <c r="AA17493" s="8"/>
      <c r="AG17493" s="3"/>
    </row>
    <row r="17494" spans="2:33" s="6" customFormat="1" ht="12" customHeight="1" x14ac:dyDescent="0.25">
      <c r="B17494" s="15"/>
      <c r="C17494" s="8"/>
      <c r="D17494" s="8"/>
      <c r="E17494" s="8"/>
      <c r="H17494" s="8"/>
      <c r="O17494" s="8"/>
      <c r="V17494" s="8"/>
      <c r="Y17494" s="8"/>
      <c r="Z17494" s="8"/>
      <c r="AA17494" s="8"/>
      <c r="AG17494" s="3"/>
    </row>
    <row r="17495" spans="2:33" s="6" customFormat="1" ht="12" customHeight="1" x14ac:dyDescent="0.25">
      <c r="B17495" s="15"/>
      <c r="C17495" s="8"/>
      <c r="D17495" s="8"/>
      <c r="E17495" s="8"/>
      <c r="H17495" s="8"/>
      <c r="O17495" s="8"/>
      <c r="V17495" s="8"/>
      <c r="Y17495" s="8"/>
      <c r="Z17495" s="8"/>
      <c r="AA17495" s="8"/>
      <c r="AG17495" s="3"/>
    </row>
    <row r="17496" spans="2:33" s="6" customFormat="1" ht="12" customHeight="1" x14ac:dyDescent="0.25">
      <c r="B17496" s="15"/>
      <c r="C17496" s="8"/>
      <c r="D17496" s="8"/>
      <c r="E17496" s="8"/>
      <c r="H17496" s="8"/>
      <c r="O17496" s="8"/>
      <c r="V17496" s="8"/>
      <c r="Y17496" s="8"/>
      <c r="Z17496" s="8"/>
      <c r="AA17496" s="8"/>
      <c r="AG17496" s="3"/>
    </row>
    <row r="17497" spans="2:33" s="6" customFormat="1" ht="12" customHeight="1" x14ac:dyDescent="0.25">
      <c r="B17497" s="15"/>
      <c r="C17497" s="8"/>
      <c r="D17497" s="8"/>
      <c r="E17497" s="8"/>
      <c r="H17497" s="8"/>
      <c r="O17497" s="8"/>
      <c r="V17497" s="8"/>
      <c r="Y17497" s="8"/>
      <c r="Z17497" s="8"/>
      <c r="AA17497" s="8"/>
      <c r="AG17497" s="3"/>
    </row>
    <row r="17498" spans="2:33" s="6" customFormat="1" ht="12" customHeight="1" x14ac:dyDescent="0.25">
      <c r="B17498" s="15"/>
      <c r="C17498" s="8"/>
      <c r="D17498" s="8"/>
      <c r="E17498" s="8"/>
      <c r="H17498" s="8"/>
      <c r="O17498" s="8"/>
      <c r="V17498" s="8"/>
      <c r="Y17498" s="8"/>
      <c r="Z17498" s="8"/>
      <c r="AA17498" s="8"/>
      <c r="AG17498" s="3"/>
    </row>
    <row r="17499" spans="2:33" s="6" customFormat="1" ht="12" customHeight="1" x14ac:dyDescent="0.25">
      <c r="B17499" s="15"/>
      <c r="C17499" s="8"/>
      <c r="D17499" s="8"/>
      <c r="E17499" s="8"/>
      <c r="H17499" s="8"/>
      <c r="O17499" s="8"/>
      <c r="V17499" s="8"/>
      <c r="Y17499" s="8"/>
      <c r="Z17499" s="8"/>
      <c r="AA17499" s="8"/>
      <c r="AG17499" s="3"/>
    </row>
    <row r="17500" spans="2:33" s="6" customFormat="1" ht="12" customHeight="1" x14ac:dyDescent="0.25">
      <c r="B17500" s="15"/>
      <c r="C17500" s="8"/>
      <c r="D17500" s="8"/>
      <c r="E17500" s="8"/>
      <c r="H17500" s="8"/>
      <c r="O17500" s="8"/>
      <c r="V17500" s="8"/>
      <c r="Y17500" s="8"/>
      <c r="Z17500" s="8"/>
      <c r="AA17500" s="8"/>
      <c r="AG17500" s="3"/>
    </row>
    <row r="17501" spans="2:33" s="6" customFormat="1" ht="12" customHeight="1" x14ac:dyDescent="0.25">
      <c r="B17501" s="15"/>
      <c r="C17501" s="8"/>
      <c r="D17501" s="8"/>
      <c r="E17501" s="8"/>
      <c r="H17501" s="8"/>
      <c r="O17501" s="8"/>
      <c r="V17501" s="8"/>
      <c r="Y17501" s="8"/>
      <c r="Z17501" s="8"/>
      <c r="AA17501" s="8"/>
      <c r="AG17501" s="3"/>
    </row>
    <row r="17502" spans="2:33" s="6" customFormat="1" ht="12" customHeight="1" x14ac:dyDescent="0.25">
      <c r="B17502" s="15"/>
      <c r="C17502" s="8"/>
      <c r="D17502" s="8"/>
      <c r="E17502" s="8"/>
      <c r="H17502" s="8"/>
      <c r="O17502" s="8"/>
      <c r="V17502" s="8"/>
      <c r="Y17502" s="8"/>
      <c r="Z17502" s="8"/>
      <c r="AA17502" s="8"/>
      <c r="AG17502" s="3"/>
    </row>
    <row r="17503" spans="2:33" s="6" customFormat="1" ht="12" customHeight="1" x14ac:dyDescent="0.25">
      <c r="B17503" s="15"/>
      <c r="C17503" s="8"/>
      <c r="D17503" s="8"/>
      <c r="E17503" s="8"/>
      <c r="H17503" s="8"/>
      <c r="O17503" s="8"/>
      <c r="V17503" s="8"/>
      <c r="Y17503" s="8"/>
      <c r="Z17503" s="8"/>
      <c r="AA17503" s="8"/>
      <c r="AG17503" s="3"/>
    </row>
    <row r="17504" spans="2:33" s="6" customFormat="1" ht="12" customHeight="1" x14ac:dyDescent="0.25">
      <c r="B17504" s="15"/>
      <c r="C17504" s="8"/>
      <c r="D17504" s="8"/>
      <c r="E17504" s="8"/>
      <c r="H17504" s="8"/>
      <c r="O17504" s="8"/>
      <c r="V17504" s="8"/>
      <c r="Y17504" s="8"/>
      <c r="Z17504" s="8"/>
      <c r="AA17504" s="8"/>
      <c r="AG17504" s="3"/>
    </row>
    <row r="17505" spans="2:33" s="6" customFormat="1" ht="12" customHeight="1" x14ac:dyDescent="0.25">
      <c r="B17505" s="15"/>
      <c r="C17505" s="8"/>
      <c r="D17505" s="8"/>
      <c r="E17505" s="8"/>
      <c r="H17505" s="8"/>
      <c r="O17505" s="8"/>
      <c r="V17505" s="8"/>
      <c r="Y17505" s="8"/>
      <c r="Z17505" s="8"/>
      <c r="AA17505" s="8"/>
      <c r="AG17505" s="3"/>
    </row>
    <row r="17506" spans="2:33" s="6" customFormat="1" ht="12" customHeight="1" x14ac:dyDescent="0.25">
      <c r="B17506" s="15"/>
      <c r="C17506" s="8"/>
      <c r="D17506" s="8"/>
      <c r="E17506" s="8"/>
      <c r="H17506" s="8"/>
      <c r="O17506" s="8"/>
      <c r="V17506" s="8"/>
      <c r="Y17506" s="8"/>
      <c r="Z17506" s="8"/>
      <c r="AA17506" s="8"/>
      <c r="AG17506" s="3"/>
    </row>
    <row r="17507" spans="2:33" s="6" customFormat="1" ht="12" customHeight="1" x14ac:dyDescent="0.25">
      <c r="B17507" s="15"/>
      <c r="C17507" s="8"/>
      <c r="D17507" s="8"/>
      <c r="E17507" s="8"/>
      <c r="H17507" s="8"/>
      <c r="O17507" s="8"/>
      <c r="V17507" s="8"/>
      <c r="Y17507" s="8"/>
      <c r="Z17507" s="8"/>
      <c r="AA17507" s="8"/>
      <c r="AG17507" s="3"/>
    </row>
    <row r="17508" spans="2:33" s="6" customFormat="1" ht="12" customHeight="1" x14ac:dyDescent="0.25">
      <c r="B17508" s="15"/>
      <c r="C17508" s="8"/>
      <c r="D17508" s="8"/>
      <c r="E17508" s="8"/>
      <c r="H17508" s="8"/>
      <c r="O17508" s="8"/>
      <c r="V17508" s="8"/>
      <c r="Y17508" s="8"/>
      <c r="Z17508" s="8"/>
      <c r="AA17508" s="8"/>
      <c r="AG17508" s="3"/>
    </row>
    <row r="17509" spans="2:33" s="6" customFormat="1" ht="12" customHeight="1" x14ac:dyDescent="0.25">
      <c r="B17509" s="15"/>
      <c r="C17509" s="8"/>
      <c r="D17509" s="8"/>
      <c r="E17509" s="8"/>
      <c r="H17509" s="8"/>
      <c r="O17509" s="8"/>
      <c r="V17509" s="8"/>
      <c r="Y17509" s="8"/>
      <c r="Z17509" s="8"/>
      <c r="AA17509" s="8"/>
      <c r="AG17509" s="3"/>
    </row>
    <row r="17510" spans="2:33" s="6" customFormat="1" ht="12" customHeight="1" x14ac:dyDescent="0.25">
      <c r="B17510" s="15"/>
      <c r="C17510" s="8"/>
      <c r="D17510" s="8"/>
      <c r="E17510" s="8"/>
      <c r="H17510" s="8"/>
      <c r="O17510" s="8"/>
      <c r="V17510" s="8"/>
      <c r="Y17510" s="8"/>
      <c r="Z17510" s="8"/>
      <c r="AA17510" s="8"/>
      <c r="AG17510" s="3"/>
    </row>
    <row r="17511" spans="2:33" s="6" customFormat="1" ht="12" customHeight="1" x14ac:dyDescent="0.25">
      <c r="B17511" s="15"/>
      <c r="C17511" s="8"/>
      <c r="D17511" s="8"/>
      <c r="E17511" s="8"/>
      <c r="H17511" s="8"/>
      <c r="O17511" s="8"/>
      <c r="V17511" s="8"/>
      <c r="Y17511" s="8"/>
      <c r="Z17511" s="8"/>
      <c r="AA17511" s="8"/>
      <c r="AG17511" s="3"/>
    </row>
    <row r="17512" spans="2:33" s="6" customFormat="1" ht="12" customHeight="1" x14ac:dyDescent="0.25">
      <c r="B17512" s="15"/>
      <c r="C17512" s="8"/>
      <c r="D17512" s="8"/>
      <c r="E17512" s="8"/>
      <c r="H17512" s="8"/>
      <c r="O17512" s="8"/>
      <c r="V17512" s="8"/>
      <c r="Y17512" s="8"/>
      <c r="Z17512" s="8"/>
      <c r="AA17512" s="8"/>
      <c r="AG17512" s="3"/>
    </row>
    <row r="17513" spans="2:33" s="6" customFormat="1" ht="12" customHeight="1" x14ac:dyDescent="0.25">
      <c r="B17513" s="15"/>
      <c r="C17513" s="8"/>
      <c r="D17513" s="8"/>
      <c r="E17513" s="8"/>
      <c r="H17513" s="8"/>
      <c r="O17513" s="8"/>
      <c r="V17513" s="8"/>
      <c r="Y17513" s="8"/>
      <c r="Z17513" s="8"/>
      <c r="AA17513" s="8"/>
      <c r="AG17513" s="3"/>
    </row>
    <row r="17514" spans="2:33" s="6" customFormat="1" ht="12" customHeight="1" x14ac:dyDescent="0.25">
      <c r="B17514" s="15"/>
      <c r="C17514" s="8"/>
      <c r="D17514" s="8"/>
      <c r="E17514" s="8"/>
      <c r="H17514" s="8"/>
      <c r="O17514" s="8"/>
      <c r="V17514" s="8"/>
      <c r="Y17514" s="8"/>
      <c r="Z17514" s="8"/>
      <c r="AA17514" s="8"/>
      <c r="AG17514" s="3"/>
    </row>
    <row r="17515" spans="2:33" s="6" customFormat="1" ht="12" customHeight="1" x14ac:dyDescent="0.25">
      <c r="B17515" s="15"/>
      <c r="C17515" s="8"/>
      <c r="D17515" s="8"/>
      <c r="E17515" s="8"/>
      <c r="H17515" s="8"/>
      <c r="O17515" s="8"/>
      <c r="V17515" s="8"/>
      <c r="Y17515" s="8"/>
      <c r="Z17515" s="8"/>
      <c r="AA17515" s="8"/>
      <c r="AG17515" s="3"/>
    </row>
    <row r="17516" spans="2:33" s="6" customFormat="1" ht="12" customHeight="1" x14ac:dyDescent="0.25">
      <c r="B17516" s="15"/>
      <c r="C17516" s="8"/>
      <c r="D17516" s="8"/>
      <c r="E17516" s="8"/>
      <c r="H17516" s="8"/>
      <c r="O17516" s="8"/>
      <c r="V17516" s="8"/>
      <c r="Y17516" s="8"/>
      <c r="Z17516" s="8"/>
      <c r="AA17516" s="8"/>
      <c r="AG17516" s="3"/>
    </row>
    <row r="17517" spans="2:33" s="6" customFormat="1" ht="12" customHeight="1" x14ac:dyDescent="0.25">
      <c r="B17517" s="15"/>
      <c r="C17517" s="8"/>
      <c r="D17517" s="8"/>
      <c r="E17517" s="8"/>
      <c r="H17517" s="8"/>
      <c r="O17517" s="8"/>
      <c r="V17517" s="8"/>
      <c r="Y17517" s="8"/>
      <c r="Z17517" s="8"/>
      <c r="AA17517" s="8"/>
      <c r="AG17517" s="3"/>
    </row>
    <row r="17518" spans="2:33" s="6" customFormat="1" ht="12" customHeight="1" x14ac:dyDescent="0.25">
      <c r="B17518" s="15"/>
      <c r="C17518" s="8"/>
      <c r="D17518" s="8"/>
      <c r="E17518" s="8"/>
      <c r="H17518" s="8"/>
      <c r="O17518" s="8"/>
      <c r="V17518" s="8"/>
      <c r="Y17518" s="8"/>
      <c r="Z17518" s="8"/>
      <c r="AA17518" s="8"/>
      <c r="AG17518" s="3"/>
    </row>
    <row r="17519" spans="2:33" s="6" customFormat="1" ht="12" customHeight="1" x14ac:dyDescent="0.25">
      <c r="B17519" s="15"/>
      <c r="C17519" s="8"/>
      <c r="D17519" s="8"/>
      <c r="E17519" s="8"/>
      <c r="H17519" s="8"/>
      <c r="O17519" s="8"/>
      <c r="V17519" s="8"/>
      <c r="Y17519" s="8"/>
      <c r="Z17519" s="8"/>
      <c r="AA17519" s="8"/>
      <c r="AG17519" s="3"/>
    </row>
    <row r="17520" spans="2:33" s="6" customFormat="1" ht="12" customHeight="1" x14ac:dyDescent="0.25">
      <c r="B17520" s="15"/>
      <c r="C17520" s="8"/>
      <c r="D17520" s="8"/>
      <c r="E17520" s="8"/>
      <c r="H17520" s="8"/>
      <c r="O17520" s="8"/>
      <c r="V17520" s="8"/>
      <c r="Y17520" s="8"/>
      <c r="Z17520" s="8"/>
      <c r="AA17520" s="8"/>
      <c r="AG17520" s="3"/>
    </row>
    <row r="17521" spans="2:33" s="6" customFormat="1" ht="12" customHeight="1" x14ac:dyDescent="0.25">
      <c r="B17521" s="15"/>
      <c r="C17521" s="8"/>
      <c r="D17521" s="8"/>
      <c r="E17521" s="8"/>
      <c r="H17521" s="8"/>
      <c r="O17521" s="8"/>
      <c r="V17521" s="8"/>
      <c r="Y17521" s="8"/>
      <c r="Z17521" s="8"/>
      <c r="AA17521" s="8"/>
      <c r="AG17521" s="3"/>
    </row>
    <row r="17522" spans="2:33" s="6" customFormat="1" ht="12" customHeight="1" x14ac:dyDescent="0.25">
      <c r="B17522" s="15"/>
      <c r="C17522" s="8"/>
      <c r="D17522" s="8"/>
      <c r="E17522" s="8"/>
      <c r="H17522" s="8"/>
      <c r="O17522" s="8"/>
      <c r="V17522" s="8"/>
      <c r="Y17522" s="8"/>
      <c r="Z17522" s="8"/>
      <c r="AA17522" s="8"/>
      <c r="AG17522" s="3"/>
    </row>
    <row r="17523" spans="2:33" s="6" customFormat="1" ht="12" customHeight="1" x14ac:dyDescent="0.25">
      <c r="B17523" s="15"/>
      <c r="C17523" s="8"/>
      <c r="D17523" s="8"/>
      <c r="E17523" s="8"/>
      <c r="H17523" s="8"/>
      <c r="O17523" s="8"/>
      <c r="V17523" s="8"/>
      <c r="Y17523" s="8"/>
      <c r="Z17523" s="8"/>
      <c r="AA17523" s="8"/>
      <c r="AG17523" s="3"/>
    </row>
    <row r="17524" spans="2:33" s="6" customFormat="1" ht="12" customHeight="1" x14ac:dyDescent="0.25">
      <c r="B17524" s="15"/>
      <c r="C17524" s="8"/>
      <c r="D17524" s="8"/>
      <c r="E17524" s="8"/>
      <c r="H17524" s="8"/>
      <c r="O17524" s="8"/>
      <c r="V17524" s="8"/>
      <c r="Y17524" s="8"/>
      <c r="Z17524" s="8"/>
      <c r="AA17524" s="8"/>
      <c r="AG17524" s="3"/>
    </row>
    <row r="17525" spans="2:33" s="6" customFormat="1" ht="12" customHeight="1" x14ac:dyDescent="0.25">
      <c r="B17525" s="15"/>
      <c r="C17525" s="8"/>
      <c r="D17525" s="8"/>
      <c r="E17525" s="8"/>
      <c r="H17525" s="8"/>
      <c r="O17525" s="8"/>
      <c r="V17525" s="8"/>
      <c r="Y17525" s="8"/>
      <c r="Z17525" s="8"/>
      <c r="AA17525" s="8"/>
      <c r="AG17525" s="3"/>
    </row>
    <row r="17526" spans="2:33" s="6" customFormat="1" ht="12" customHeight="1" x14ac:dyDescent="0.25">
      <c r="B17526" s="15"/>
      <c r="C17526" s="8"/>
      <c r="D17526" s="8"/>
      <c r="E17526" s="8"/>
      <c r="H17526" s="8"/>
      <c r="O17526" s="8"/>
      <c r="V17526" s="8"/>
      <c r="Y17526" s="8"/>
      <c r="Z17526" s="8"/>
      <c r="AA17526" s="8"/>
      <c r="AG17526" s="3"/>
    </row>
    <row r="17527" spans="2:33" s="6" customFormat="1" ht="12" customHeight="1" x14ac:dyDescent="0.25">
      <c r="B17527" s="15"/>
      <c r="C17527" s="8"/>
      <c r="D17527" s="8"/>
      <c r="E17527" s="8"/>
      <c r="H17527" s="8"/>
      <c r="O17527" s="8"/>
      <c r="V17527" s="8"/>
      <c r="Y17527" s="8"/>
      <c r="Z17527" s="8"/>
      <c r="AA17527" s="8"/>
      <c r="AG17527" s="3"/>
    </row>
    <row r="17528" spans="2:33" s="6" customFormat="1" ht="12" customHeight="1" x14ac:dyDescent="0.25">
      <c r="B17528" s="15"/>
      <c r="C17528" s="8"/>
      <c r="D17528" s="8"/>
      <c r="E17528" s="8"/>
      <c r="H17528" s="8"/>
      <c r="O17528" s="8"/>
      <c r="V17528" s="8"/>
      <c r="Y17528" s="8"/>
      <c r="Z17528" s="8"/>
      <c r="AA17528" s="8"/>
      <c r="AG17528" s="3"/>
    </row>
    <row r="17529" spans="2:33" s="6" customFormat="1" ht="12" customHeight="1" x14ac:dyDescent="0.25">
      <c r="B17529" s="15"/>
      <c r="C17529" s="8"/>
      <c r="D17529" s="8"/>
      <c r="E17529" s="8"/>
      <c r="H17529" s="8"/>
      <c r="O17529" s="8"/>
      <c r="V17529" s="8"/>
      <c r="Y17529" s="8"/>
      <c r="Z17529" s="8"/>
      <c r="AA17529" s="8"/>
      <c r="AG17529" s="3"/>
    </row>
    <row r="17530" spans="2:33" s="6" customFormat="1" ht="12" customHeight="1" x14ac:dyDescent="0.25">
      <c r="B17530" s="15"/>
      <c r="C17530" s="8"/>
      <c r="D17530" s="8"/>
      <c r="E17530" s="8"/>
      <c r="H17530" s="8"/>
      <c r="O17530" s="8"/>
      <c r="V17530" s="8"/>
      <c r="Y17530" s="8"/>
      <c r="Z17530" s="8"/>
      <c r="AA17530" s="8"/>
      <c r="AG17530" s="3"/>
    </row>
    <row r="17531" spans="2:33" s="6" customFormat="1" ht="12" customHeight="1" x14ac:dyDescent="0.25">
      <c r="B17531" s="15"/>
      <c r="C17531" s="8"/>
      <c r="D17531" s="8"/>
      <c r="E17531" s="8"/>
      <c r="H17531" s="8"/>
      <c r="O17531" s="8"/>
      <c r="V17531" s="8"/>
      <c r="Y17531" s="8"/>
      <c r="Z17531" s="8"/>
      <c r="AA17531" s="8"/>
      <c r="AG17531" s="3"/>
    </row>
    <row r="17532" spans="2:33" s="6" customFormat="1" ht="12" customHeight="1" x14ac:dyDescent="0.25">
      <c r="B17532" s="15"/>
      <c r="C17532" s="8"/>
      <c r="D17532" s="8"/>
      <c r="E17532" s="8"/>
      <c r="H17532" s="8"/>
      <c r="O17532" s="8"/>
      <c r="V17532" s="8"/>
      <c r="Y17532" s="8"/>
      <c r="Z17532" s="8"/>
      <c r="AA17532" s="8"/>
      <c r="AG17532" s="3"/>
    </row>
    <row r="17533" spans="2:33" s="6" customFormat="1" ht="12" customHeight="1" x14ac:dyDescent="0.25">
      <c r="B17533" s="15"/>
      <c r="C17533" s="8"/>
      <c r="D17533" s="8"/>
      <c r="E17533" s="8"/>
      <c r="H17533" s="8"/>
      <c r="O17533" s="8"/>
      <c r="V17533" s="8"/>
      <c r="Y17533" s="8"/>
      <c r="Z17533" s="8"/>
      <c r="AA17533" s="8"/>
      <c r="AG17533" s="3"/>
    </row>
    <row r="17534" spans="2:33" s="6" customFormat="1" ht="12" customHeight="1" x14ac:dyDescent="0.25">
      <c r="B17534" s="15"/>
      <c r="C17534" s="8"/>
      <c r="D17534" s="8"/>
      <c r="E17534" s="8"/>
      <c r="H17534" s="8"/>
      <c r="O17534" s="8"/>
      <c r="V17534" s="8"/>
      <c r="Y17534" s="8"/>
      <c r="Z17534" s="8"/>
      <c r="AA17534" s="8"/>
      <c r="AG17534" s="3"/>
    </row>
    <row r="17535" spans="2:33" s="6" customFormat="1" ht="12" customHeight="1" x14ac:dyDescent="0.25">
      <c r="B17535" s="15"/>
      <c r="C17535" s="8"/>
      <c r="D17535" s="8"/>
      <c r="E17535" s="8"/>
      <c r="H17535" s="8"/>
      <c r="O17535" s="8"/>
      <c r="V17535" s="8"/>
      <c r="Y17535" s="8"/>
      <c r="Z17535" s="8"/>
      <c r="AA17535" s="8"/>
      <c r="AG17535" s="3"/>
    </row>
    <row r="17536" spans="2:33" s="6" customFormat="1" ht="12" customHeight="1" x14ac:dyDescent="0.25">
      <c r="B17536" s="15"/>
      <c r="C17536" s="8"/>
      <c r="D17536" s="8"/>
      <c r="E17536" s="8"/>
      <c r="H17536" s="8"/>
      <c r="O17536" s="8"/>
      <c r="V17536" s="8"/>
      <c r="Y17536" s="8"/>
      <c r="Z17536" s="8"/>
      <c r="AA17536" s="8"/>
      <c r="AG17536" s="3"/>
    </row>
    <row r="17537" spans="2:33" s="6" customFormat="1" ht="12" customHeight="1" x14ac:dyDescent="0.25">
      <c r="B17537" s="15"/>
      <c r="C17537" s="8"/>
      <c r="D17537" s="8"/>
      <c r="E17537" s="8"/>
      <c r="H17537" s="8"/>
      <c r="O17537" s="8"/>
      <c r="V17537" s="8"/>
      <c r="Y17537" s="8"/>
      <c r="Z17537" s="8"/>
      <c r="AA17537" s="8"/>
      <c r="AG17537" s="3"/>
    </row>
    <row r="17538" spans="2:33" s="6" customFormat="1" ht="12" customHeight="1" x14ac:dyDescent="0.25">
      <c r="B17538" s="15"/>
      <c r="C17538" s="8"/>
      <c r="D17538" s="8"/>
      <c r="E17538" s="8"/>
      <c r="H17538" s="8"/>
      <c r="O17538" s="8"/>
      <c r="V17538" s="8"/>
      <c r="Y17538" s="8"/>
      <c r="Z17538" s="8"/>
      <c r="AA17538" s="8"/>
      <c r="AG17538" s="3"/>
    </row>
    <row r="17539" spans="2:33" s="6" customFormat="1" ht="12" customHeight="1" x14ac:dyDescent="0.25">
      <c r="B17539" s="15"/>
      <c r="C17539" s="8"/>
      <c r="D17539" s="8"/>
      <c r="E17539" s="8"/>
      <c r="H17539" s="8"/>
      <c r="O17539" s="8"/>
      <c r="V17539" s="8"/>
      <c r="Y17539" s="8"/>
      <c r="Z17539" s="8"/>
      <c r="AA17539" s="8"/>
      <c r="AG17539" s="3"/>
    </row>
    <row r="17540" spans="2:33" s="6" customFormat="1" ht="12" customHeight="1" x14ac:dyDescent="0.25">
      <c r="B17540" s="15"/>
      <c r="C17540" s="8"/>
      <c r="D17540" s="8"/>
      <c r="E17540" s="8"/>
      <c r="H17540" s="8"/>
      <c r="O17540" s="8"/>
      <c r="V17540" s="8"/>
      <c r="Y17540" s="8"/>
      <c r="Z17540" s="8"/>
      <c r="AA17540" s="8"/>
      <c r="AG17540" s="3"/>
    </row>
    <row r="17541" spans="2:33" s="6" customFormat="1" ht="12" customHeight="1" x14ac:dyDescent="0.25">
      <c r="B17541" s="15"/>
      <c r="C17541" s="8"/>
      <c r="D17541" s="8"/>
      <c r="E17541" s="8"/>
      <c r="H17541" s="8"/>
      <c r="O17541" s="8"/>
      <c r="V17541" s="8"/>
      <c r="Y17541" s="8"/>
      <c r="Z17541" s="8"/>
      <c r="AA17541" s="8"/>
      <c r="AG17541" s="3"/>
    </row>
    <row r="17542" spans="2:33" s="6" customFormat="1" ht="12" customHeight="1" x14ac:dyDescent="0.25">
      <c r="B17542" s="15"/>
      <c r="C17542" s="8"/>
      <c r="D17542" s="8"/>
      <c r="E17542" s="8"/>
      <c r="H17542" s="8"/>
      <c r="O17542" s="8"/>
      <c r="V17542" s="8"/>
      <c r="Y17542" s="8"/>
      <c r="Z17542" s="8"/>
      <c r="AA17542" s="8"/>
      <c r="AG17542" s="3"/>
    </row>
    <row r="17543" spans="2:33" s="6" customFormat="1" ht="12" customHeight="1" x14ac:dyDescent="0.25">
      <c r="B17543" s="15"/>
      <c r="C17543" s="8"/>
      <c r="D17543" s="8"/>
      <c r="E17543" s="8"/>
      <c r="H17543" s="8"/>
      <c r="O17543" s="8"/>
      <c r="V17543" s="8"/>
      <c r="Y17543" s="8"/>
      <c r="Z17543" s="8"/>
      <c r="AA17543" s="8"/>
      <c r="AG17543" s="3"/>
    </row>
    <row r="17544" spans="2:33" s="6" customFormat="1" ht="12" customHeight="1" x14ac:dyDescent="0.25">
      <c r="B17544" s="15"/>
      <c r="C17544" s="8"/>
      <c r="D17544" s="8"/>
      <c r="E17544" s="8"/>
      <c r="H17544" s="8"/>
      <c r="O17544" s="8"/>
      <c r="V17544" s="8"/>
      <c r="Y17544" s="8"/>
      <c r="Z17544" s="8"/>
      <c r="AA17544" s="8"/>
      <c r="AG17544" s="3"/>
    </row>
    <row r="17545" spans="2:33" s="6" customFormat="1" ht="12" customHeight="1" x14ac:dyDescent="0.25">
      <c r="B17545" s="15"/>
      <c r="C17545" s="8"/>
      <c r="D17545" s="8"/>
      <c r="E17545" s="8"/>
      <c r="H17545" s="8"/>
      <c r="O17545" s="8"/>
      <c r="V17545" s="8"/>
      <c r="Y17545" s="8"/>
      <c r="Z17545" s="8"/>
      <c r="AA17545" s="8"/>
      <c r="AG17545" s="3"/>
    </row>
    <row r="17546" spans="2:33" s="6" customFormat="1" ht="12" customHeight="1" x14ac:dyDescent="0.25">
      <c r="B17546" s="15"/>
      <c r="C17546" s="8"/>
      <c r="D17546" s="8"/>
      <c r="E17546" s="8"/>
      <c r="H17546" s="8"/>
      <c r="O17546" s="8"/>
      <c r="V17546" s="8"/>
      <c r="Y17546" s="8"/>
      <c r="Z17546" s="8"/>
      <c r="AA17546" s="8"/>
      <c r="AG17546" s="3"/>
    </row>
    <row r="17547" spans="2:33" s="6" customFormat="1" ht="12" customHeight="1" x14ac:dyDescent="0.25">
      <c r="B17547" s="15"/>
      <c r="C17547" s="8"/>
      <c r="D17547" s="8"/>
      <c r="E17547" s="8"/>
      <c r="H17547" s="8"/>
      <c r="O17547" s="8"/>
      <c r="V17547" s="8"/>
      <c r="Y17547" s="8"/>
      <c r="Z17547" s="8"/>
      <c r="AA17547" s="8"/>
      <c r="AG17547" s="3"/>
    </row>
    <row r="17548" spans="2:33" s="6" customFormat="1" ht="12" customHeight="1" x14ac:dyDescent="0.25">
      <c r="B17548" s="15"/>
      <c r="C17548" s="8"/>
      <c r="D17548" s="8"/>
      <c r="E17548" s="8"/>
      <c r="H17548" s="8"/>
      <c r="O17548" s="8"/>
      <c r="V17548" s="8"/>
      <c r="Y17548" s="8"/>
      <c r="Z17548" s="8"/>
      <c r="AA17548" s="8"/>
      <c r="AG17548" s="3"/>
    </row>
    <row r="17549" spans="2:33" s="6" customFormat="1" ht="12" customHeight="1" x14ac:dyDescent="0.25">
      <c r="B17549" s="15"/>
      <c r="C17549" s="8"/>
      <c r="D17549" s="8"/>
      <c r="E17549" s="8"/>
      <c r="H17549" s="8"/>
      <c r="O17549" s="8"/>
      <c r="V17549" s="8"/>
      <c r="Y17549" s="8"/>
      <c r="Z17549" s="8"/>
      <c r="AA17549" s="8"/>
      <c r="AG17549" s="3"/>
    </row>
    <row r="17550" spans="2:33" s="6" customFormat="1" ht="12" customHeight="1" x14ac:dyDescent="0.25">
      <c r="B17550" s="15"/>
      <c r="C17550" s="8"/>
      <c r="D17550" s="8"/>
      <c r="E17550" s="8"/>
      <c r="H17550" s="8"/>
      <c r="O17550" s="8"/>
      <c r="V17550" s="8"/>
      <c r="Y17550" s="8"/>
      <c r="Z17550" s="8"/>
      <c r="AA17550" s="8"/>
      <c r="AG17550" s="3"/>
    </row>
    <row r="17551" spans="2:33" s="6" customFormat="1" ht="12" customHeight="1" x14ac:dyDescent="0.25">
      <c r="B17551" s="15"/>
      <c r="C17551" s="8"/>
      <c r="D17551" s="8"/>
      <c r="E17551" s="8"/>
      <c r="H17551" s="8"/>
      <c r="O17551" s="8"/>
      <c r="V17551" s="8"/>
      <c r="Y17551" s="8"/>
      <c r="Z17551" s="8"/>
      <c r="AA17551" s="8"/>
      <c r="AG17551" s="3"/>
    </row>
    <row r="17552" spans="2:33" s="6" customFormat="1" ht="12" customHeight="1" x14ac:dyDescent="0.25">
      <c r="B17552" s="15"/>
      <c r="C17552" s="8"/>
      <c r="D17552" s="8"/>
      <c r="E17552" s="8"/>
      <c r="H17552" s="8"/>
      <c r="O17552" s="8"/>
      <c r="V17552" s="8"/>
      <c r="Y17552" s="8"/>
      <c r="Z17552" s="8"/>
      <c r="AA17552" s="8"/>
      <c r="AG17552" s="3"/>
    </row>
    <row r="17553" spans="2:33" s="6" customFormat="1" ht="12" customHeight="1" x14ac:dyDescent="0.25">
      <c r="B17553" s="15"/>
      <c r="C17553" s="8"/>
      <c r="D17553" s="8"/>
      <c r="E17553" s="8"/>
      <c r="H17553" s="8"/>
      <c r="O17553" s="8"/>
      <c r="V17553" s="8"/>
      <c r="Y17553" s="8"/>
      <c r="Z17553" s="8"/>
      <c r="AA17553" s="8"/>
      <c r="AG17553" s="3"/>
    </row>
    <row r="17554" spans="2:33" s="6" customFormat="1" ht="12" customHeight="1" x14ac:dyDescent="0.25">
      <c r="B17554" s="15"/>
      <c r="C17554" s="8"/>
      <c r="D17554" s="8"/>
      <c r="E17554" s="8"/>
      <c r="H17554" s="8"/>
      <c r="O17554" s="8"/>
      <c r="V17554" s="8"/>
      <c r="Y17554" s="8"/>
      <c r="Z17554" s="8"/>
      <c r="AA17554" s="8"/>
      <c r="AG17554" s="3"/>
    </row>
    <row r="17555" spans="2:33" s="6" customFormat="1" ht="12" customHeight="1" x14ac:dyDescent="0.25">
      <c r="B17555" s="15"/>
      <c r="C17555" s="8"/>
      <c r="D17555" s="8"/>
      <c r="E17555" s="8"/>
      <c r="H17555" s="8"/>
      <c r="O17555" s="8"/>
      <c r="V17555" s="8"/>
      <c r="Y17555" s="8"/>
      <c r="Z17555" s="8"/>
      <c r="AA17555" s="8"/>
      <c r="AG17555" s="3"/>
    </row>
    <row r="17556" spans="2:33" s="6" customFormat="1" ht="12" customHeight="1" x14ac:dyDescent="0.25">
      <c r="B17556" s="15"/>
      <c r="C17556" s="8"/>
      <c r="D17556" s="8"/>
      <c r="E17556" s="8"/>
      <c r="H17556" s="8"/>
      <c r="O17556" s="8"/>
      <c r="V17556" s="8"/>
      <c r="Y17556" s="8"/>
      <c r="Z17556" s="8"/>
      <c r="AA17556" s="8"/>
      <c r="AG17556" s="3"/>
    </row>
    <row r="17557" spans="2:33" s="6" customFormat="1" ht="12" customHeight="1" x14ac:dyDescent="0.25">
      <c r="B17557" s="15"/>
      <c r="C17557" s="8"/>
      <c r="D17557" s="8"/>
      <c r="E17557" s="8"/>
      <c r="H17557" s="8"/>
      <c r="O17557" s="8"/>
      <c r="V17557" s="8"/>
      <c r="Y17557" s="8"/>
      <c r="Z17557" s="8"/>
      <c r="AA17557" s="8"/>
      <c r="AG17557" s="3"/>
    </row>
    <row r="17558" spans="2:33" s="6" customFormat="1" ht="12" customHeight="1" x14ac:dyDescent="0.25">
      <c r="B17558" s="15"/>
      <c r="C17558" s="8"/>
      <c r="D17558" s="8"/>
      <c r="E17558" s="8"/>
      <c r="H17558" s="8"/>
      <c r="O17558" s="8"/>
      <c r="V17558" s="8"/>
      <c r="Y17558" s="8"/>
      <c r="Z17558" s="8"/>
      <c r="AA17558" s="8"/>
      <c r="AG17558" s="3"/>
    </row>
    <row r="17559" spans="2:33" s="6" customFormat="1" ht="12" customHeight="1" x14ac:dyDescent="0.25">
      <c r="B17559" s="15"/>
      <c r="C17559" s="8"/>
      <c r="D17559" s="8"/>
      <c r="E17559" s="8"/>
      <c r="H17559" s="8"/>
      <c r="O17559" s="8"/>
      <c r="V17559" s="8"/>
      <c r="Y17559" s="8"/>
      <c r="Z17559" s="8"/>
      <c r="AA17559" s="8"/>
      <c r="AG17559" s="3"/>
    </row>
    <row r="17560" spans="2:33" s="6" customFormat="1" ht="12" customHeight="1" x14ac:dyDescent="0.25">
      <c r="B17560" s="15"/>
      <c r="C17560" s="8"/>
      <c r="D17560" s="8"/>
      <c r="E17560" s="8"/>
      <c r="H17560" s="8"/>
      <c r="O17560" s="8"/>
      <c r="V17560" s="8"/>
      <c r="Y17560" s="8"/>
      <c r="Z17560" s="8"/>
      <c r="AA17560" s="8"/>
      <c r="AG17560" s="3"/>
    </row>
    <row r="17561" spans="2:33" s="6" customFormat="1" ht="12" customHeight="1" x14ac:dyDescent="0.25">
      <c r="B17561" s="15"/>
      <c r="C17561" s="8"/>
      <c r="D17561" s="8"/>
      <c r="E17561" s="8"/>
      <c r="H17561" s="8"/>
      <c r="O17561" s="8"/>
      <c r="V17561" s="8"/>
      <c r="Y17561" s="8"/>
      <c r="Z17561" s="8"/>
      <c r="AA17561" s="8"/>
      <c r="AG17561" s="3"/>
    </row>
    <row r="17562" spans="2:33" s="6" customFormat="1" ht="12" customHeight="1" x14ac:dyDescent="0.25">
      <c r="B17562" s="15"/>
      <c r="C17562" s="8"/>
      <c r="D17562" s="8"/>
      <c r="E17562" s="8"/>
      <c r="H17562" s="8"/>
      <c r="O17562" s="8"/>
      <c r="V17562" s="8"/>
      <c r="Y17562" s="8"/>
      <c r="Z17562" s="8"/>
      <c r="AA17562" s="8"/>
      <c r="AG17562" s="3"/>
    </row>
    <row r="17563" spans="2:33" s="6" customFormat="1" ht="12" customHeight="1" x14ac:dyDescent="0.25">
      <c r="B17563" s="15"/>
      <c r="C17563" s="8"/>
      <c r="D17563" s="8"/>
      <c r="E17563" s="8"/>
      <c r="H17563" s="8"/>
      <c r="O17563" s="8"/>
      <c r="V17563" s="8"/>
      <c r="Y17563" s="8"/>
      <c r="Z17563" s="8"/>
      <c r="AA17563" s="8"/>
      <c r="AG17563" s="3"/>
    </row>
    <row r="17564" spans="2:33" s="6" customFormat="1" ht="12" customHeight="1" x14ac:dyDescent="0.25">
      <c r="B17564" s="15"/>
      <c r="C17564" s="8"/>
      <c r="D17564" s="8"/>
      <c r="E17564" s="8"/>
      <c r="H17564" s="8"/>
      <c r="O17564" s="8"/>
      <c r="V17564" s="8"/>
      <c r="Y17564" s="8"/>
      <c r="Z17564" s="8"/>
      <c r="AA17564" s="8"/>
      <c r="AG17564" s="3"/>
    </row>
    <row r="17565" spans="2:33" s="6" customFormat="1" ht="12" customHeight="1" x14ac:dyDescent="0.25">
      <c r="B17565" s="15"/>
      <c r="C17565" s="8"/>
      <c r="D17565" s="8"/>
      <c r="E17565" s="8"/>
      <c r="H17565" s="8"/>
      <c r="O17565" s="8"/>
      <c r="V17565" s="8"/>
      <c r="Y17565" s="8"/>
      <c r="Z17565" s="8"/>
      <c r="AA17565" s="8"/>
      <c r="AG17565" s="3"/>
    </row>
    <row r="17566" spans="2:33" s="6" customFormat="1" ht="12" customHeight="1" x14ac:dyDescent="0.25">
      <c r="B17566" s="15"/>
      <c r="C17566" s="8"/>
      <c r="D17566" s="8"/>
      <c r="E17566" s="8"/>
      <c r="H17566" s="8"/>
      <c r="O17566" s="8"/>
      <c r="V17566" s="8"/>
      <c r="Y17566" s="8"/>
      <c r="Z17566" s="8"/>
      <c r="AA17566" s="8"/>
      <c r="AG17566" s="3"/>
    </row>
    <row r="17567" spans="2:33" s="6" customFormat="1" ht="12" customHeight="1" x14ac:dyDescent="0.25">
      <c r="B17567" s="15"/>
      <c r="C17567" s="8"/>
      <c r="D17567" s="8"/>
      <c r="E17567" s="8"/>
      <c r="H17567" s="8"/>
      <c r="O17567" s="8"/>
      <c r="V17567" s="8"/>
      <c r="Y17567" s="8"/>
      <c r="Z17567" s="8"/>
      <c r="AA17567" s="8"/>
      <c r="AG17567" s="3"/>
    </row>
    <row r="17568" spans="2:33" s="6" customFormat="1" ht="12" customHeight="1" x14ac:dyDescent="0.25">
      <c r="B17568" s="15"/>
      <c r="C17568" s="8"/>
      <c r="D17568" s="8"/>
      <c r="E17568" s="8"/>
      <c r="H17568" s="8"/>
      <c r="O17568" s="8"/>
      <c r="V17568" s="8"/>
      <c r="Y17568" s="8"/>
      <c r="Z17568" s="8"/>
      <c r="AA17568" s="8"/>
      <c r="AG17568" s="3"/>
    </row>
    <row r="17569" spans="2:33" s="6" customFormat="1" ht="12" customHeight="1" x14ac:dyDescent="0.25">
      <c r="B17569" s="15"/>
      <c r="C17569" s="8"/>
      <c r="D17569" s="8"/>
      <c r="E17569" s="8"/>
      <c r="H17569" s="8"/>
      <c r="O17569" s="8"/>
      <c r="V17569" s="8"/>
      <c r="Y17569" s="8"/>
      <c r="Z17569" s="8"/>
      <c r="AA17569" s="8"/>
      <c r="AG17569" s="3"/>
    </row>
    <row r="17570" spans="2:33" s="6" customFormat="1" ht="12" customHeight="1" x14ac:dyDescent="0.25">
      <c r="B17570" s="15"/>
      <c r="C17570" s="8"/>
      <c r="D17570" s="8"/>
      <c r="E17570" s="8"/>
      <c r="H17570" s="8"/>
      <c r="O17570" s="8"/>
      <c r="V17570" s="8"/>
      <c r="Y17570" s="8"/>
      <c r="Z17570" s="8"/>
      <c r="AA17570" s="8"/>
      <c r="AG17570" s="3"/>
    </row>
    <row r="17571" spans="2:33" s="6" customFormat="1" ht="12" customHeight="1" x14ac:dyDescent="0.25">
      <c r="B17571" s="15"/>
      <c r="C17571" s="8"/>
      <c r="D17571" s="8"/>
      <c r="E17571" s="8"/>
      <c r="H17571" s="8"/>
      <c r="O17571" s="8"/>
      <c r="V17571" s="8"/>
      <c r="Y17571" s="8"/>
      <c r="Z17571" s="8"/>
      <c r="AA17571" s="8"/>
      <c r="AG17571" s="3"/>
    </row>
    <row r="17572" spans="2:33" s="6" customFormat="1" ht="12" customHeight="1" x14ac:dyDescent="0.25">
      <c r="B17572" s="15"/>
      <c r="C17572" s="8"/>
      <c r="D17572" s="8"/>
      <c r="E17572" s="8"/>
      <c r="H17572" s="8"/>
      <c r="O17572" s="8"/>
      <c r="V17572" s="8"/>
      <c r="Y17572" s="8"/>
      <c r="Z17572" s="8"/>
      <c r="AA17572" s="8"/>
      <c r="AG17572" s="3"/>
    </row>
    <row r="17573" spans="2:33" s="6" customFormat="1" ht="12" customHeight="1" x14ac:dyDescent="0.25">
      <c r="B17573" s="15"/>
      <c r="C17573" s="8"/>
      <c r="D17573" s="8"/>
      <c r="E17573" s="8"/>
      <c r="H17573" s="8"/>
      <c r="O17573" s="8"/>
      <c r="V17573" s="8"/>
      <c r="Y17573" s="8"/>
      <c r="Z17573" s="8"/>
      <c r="AA17573" s="8"/>
      <c r="AG17573" s="3"/>
    </row>
    <row r="17574" spans="2:33" s="6" customFormat="1" ht="12" customHeight="1" x14ac:dyDescent="0.25">
      <c r="B17574" s="15"/>
      <c r="C17574" s="8"/>
      <c r="D17574" s="8"/>
      <c r="E17574" s="8"/>
      <c r="H17574" s="8"/>
      <c r="O17574" s="8"/>
      <c r="V17574" s="8"/>
      <c r="Y17574" s="8"/>
      <c r="Z17574" s="8"/>
      <c r="AA17574" s="8"/>
      <c r="AG17574" s="3"/>
    </row>
    <row r="17575" spans="2:33" s="6" customFormat="1" ht="12" customHeight="1" x14ac:dyDescent="0.25">
      <c r="B17575" s="15"/>
      <c r="C17575" s="8"/>
      <c r="D17575" s="8"/>
      <c r="E17575" s="8"/>
      <c r="H17575" s="8"/>
      <c r="O17575" s="8"/>
      <c r="V17575" s="8"/>
      <c r="Y17575" s="8"/>
      <c r="Z17575" s="8"/>
      <c r="AA17575" s="8"/>
      <c r="AG17575" s="3"/>
    </row>
    <row r="17576" spans="2:33" s="6" customFormat="1" ht="12" customHeight="1" x14ac:dyDescent="0.25">
      <c r="B17576" s="15"/>
      <c r="C17576" s="8"/>
      <c r="D17576" s="8"/>
      <c r="E17576" s="8"/>
      <c r="H17576" s="8"/>
      <c r="O17576" s="8"/>
      <c r="V17576" s="8"/>
      <c r="Y17576" s="8"/>
      <c r="Z17576" s="8"/>
      <c r="AA17576" s="8"/>
      <c r="AG17576" s="3"/>
    </row>
    <row r="17577" spans="2:33" s="6" customFormat="1" ht="12" customHeight="1" x14ac:dyDescent="0.25">
      <c r="B17577" s="15"/>
      <c r="C17577" s="8"/>
      <c r="D17577" s="8"/>
      <c r="E17577" s="8"/>
      <c r="H17577" s="8"/>
      <c r="O17577" s="8"/>
      <c r="V17577" s="8"/>
      <c r="Y17577" s="8"/>
      <c r="Z17577" s="8"/>
      <c r="AA17577" s="8"/>
      <c r="AG17577" s="3"/>
    </row>
    <row r="17578" spans="2:33" s="6" customFormat="1" ht="12" customHeight="1" x14ac:dyDescent="0.25">
      <c r="B17578" s="15"/>
      <c r="C17578" s="8"/>
      <c r="D17578" s="8"/>
      <c r="E17578" s="8"/>
      <c r="H17578" s="8"/>
      <c r="O17578" s="8"/>
      <c r="V17578" s="8"/>
      <c r="Y17578" s="8"/>
      <c r="Z17578" s="8"/>
      <c r="AA17578" s="8"/>
      <c r="AG17578" s="3"/>
    </row>
    <row r="17579" spans="2:33" s="6" customFormat="1" ht="12" customHeight="1" x14ac:dyDescent="0.25">
      <c r="B17579" s="15"/>
      <c r="C17579" s="8"/>
      <c r="D17579" s="8"/>
      <c r="E17579" s="8"/>
      <c r="H17579" s="8"/>
      <c r="O17579" s="8"/>
      <c r="V17579" s="8"/>
      <c r="Y17579" s="8"/>
      <c r="Z17579" s="8"/>
      <c r="AA17579" s="8"/>
      <c r="AG17579" s="3"/>
    </row>
    <row r="17580" spans="2:33" s="6" customFormat="1" ht="12" customHeight="1" x14ac:dyDescent="0.25">
      <c r="B17580" s="15"/>
      <c r="C17580" s="8"/>
      <c r="D17580" s="8"/>
      <c r="E17580" s="8"/>
      <c r="H17580" s="8"/>
      <c r="O17580" s="8"/>
      <c r="V17580" s="8"/>
      <c r="Y17580" s="8"/>
      <c r="Z17580" s="8"/>
      <c r="AA17580" s="8"/>
      <c r="AG17580" s="3"/>
    </row>
    <row r="17581" spans="2:33" s="6" customFormat="1" ht="12" customHeight="1" x14ac:dyDescent="0.25">
      <c r="B17581" s="15"/>
      <c r="C17581" s="8"/>
      <c r="D17581" s="8"/>
      <c r="E17581" s="8"/>
      <c r="H17581" s="8"/>
      <c r="O17581" s="8"/>
      <c r="V17581" s="8"/>
      <c r="Y17581" s="8"/>
      <c r="Z17581" s="8"/>
      <c r="AA17581" s="8"/>
      <c r="AG17581" s="3"/>
    </row>
    <row r="17582" spans="2:33" s="6" customFormat="1" ht="12" customHeight="1" x14ac:dyDescent="0.25">
      <c r="B17582" s="15"/>
      <c r="C17582" s="8"/>
      <c r="D17582" s="8"/>
      <c r="E17582" s="8"/>
      <c r="H17582" s="8"/>
      <c r="O17582" s="8"/>
      <c r="V17582" s="8"/>
      <c r="Y17582" s="8"/>
      <c r="Z17582" s="8"/>
      <c r="AA17582" s="8"/>
      <c r="AG17582" s="3"/>
    </row>
    <row r="17583" spans="2:33" s="6" customFormat="1" ht="12" customHeight="1" x14ac:dyDescent="0.25">
      <c r="B17583" s="15"/>
      <c r="C17583" s="8"/>
      <c r="D17583" s="8"/>
      <c r="E17583" s="8"/>
      <c r="H17583" s="8"/>
      <c r="O17583" s="8"/>
      <c r="V17583" s="8"/>
      <c r="Y17583" s="8"/>
      <c r="Z17583" s="8"/>
      <c r="AA17583" s="8"/>
      <c r="AG17583" s="3"/>
    </row>
    <row r="17584" spans="2:33" s="6" customFormat="1" ht="12" customHeight="1" x14ac:dyDescent="0.25">
      <c r="B17584" s="15"/>
      <c r="C17584" s="8"/>
      <c r="D17584" s="8"/>
      <c r="E17584" s="8"/>
      <c r="H17584" s="8"/>
      <c r="O17584" s="8"/>
      <c r="V17584" s="8"/>
      <c r="Y17584" s="8"/>
      <c r="Z17584" s="8"/>
      <c r="AA17584" s="8"/>
      <c r="AG17584" s="3"/>
    </row>
    <row r="17585" spans="2:33" s="6" customFormat="1" ht="12" customHeight="1" x14ac:dyDescent="0.25">
      <c r="B17585" s="15"/>
      <c r="C17585" s="8"/>
      <c r="D17585" s="8"/>
      <c r="E17585" s="8"/>
      <c r="H17585" s="8"/>
      <c r="O17585" s="8"/>
      <c r="V17585" s="8"/>
      <c r="Y17585" s="8"/>
      <c r="Z17585" s="8"/>
      <c r="AA17585" s="8"/>
      <c r="AG17585" s="3"/>
    </row>
    <row r="17586" spans="2:33" s="6" customFormat="1" ht="12" customHeight="1" x14ac:dyDescent="0.25">
      <c r="B17586" s="15"/>
      <c r="C17586" s="8"/>
      <c r="D17586" s="8"/>
      <c r="E17586" s="8"/>
      <c r="H17586" s="8"/>
      <c r="O17586" s="8"/>
      <c r="V17586" s="8"/>
      <c r="Y17586" s="8"/>
      <c r="Z17586" s="8"/>
      <c r="AA17586" s="8"/>
      <c r="AG17586" s="3"/>
    </row>
    <row r="17587" spans="2:33" s="6" customFormat="1" ht="12" customHeight="1" x14ac:dyDescent="0.25">
      <c r="B17587" s="15"/>
      <c r="C17587" s="8"/>
      <c r="D17587" s="8"/>
      <c r="E17587" s="8"/>
      <c r="H17587" s="8"/>
      <c r="O17587" s="8"/>
      <c r="V17587" s="8"/>
      <c r="Y17587" s="8"/>
      <c r="Z17587" s="8"/>
      <c r="AA17587" s="8"/>
      <c r="AG17587" s="3"/>
    </row>
    <row r="17588" spans="2:33" s="6" customFormat="1" ht="12" customHeight="1" x14ac:dyDescent="0.25">
      <c r="B17588" s="15"/>
      <c r="C17588" s="8"/>
      <c r="D17588" s="8"/>
      <c r="E17588" s="8"/>
      <c r="H17588" s="8"/>
      <c r="O17588" s="8"/>
      <c r="V17588" s="8"/>
      <c r="Y17588" s="8"/>
      <c r="Z17588" s="8"/>
      <c r="AA17588" s="8"/>
      <c r="AG17588" s="3"/>
    </row>
    <row r="17589" spans="2:33" s="6" customFormat="1" ht="12" customHeight="1" x14ac:dyDescent="0.25">
      <c r="B17589" s="15"/>
      <c r="C17589" s="8"/>
      <c r="D17589" s="8"/>
      <c r="E17589" s="8"/>
      <c r="H17589" s="8"/>
      <c r="O17589" s="8"/>
      <c r="V17589" s="8"/>
      <c r="Y17589" s="8"/>
      <c r="Z17589" s="8"/>
      <c r="AA17589" s="8"/>
      <c r="AG17589" s="3"/>
    </row>
    <row r="17590" spans="2:33" s="6" customFormat="1" ht="12" customHeight="1" x14ac:dyDescent="0.25">
      <c r="B17590" s="15"/>
      <c r="C17590" s="8"/>
      <c r="D17590" s="8"/>
      <c r="E17590" s="8"/>
      <c r="H17590" s="8"/>
      <c r="O17590" s="8"/>
      <c r="V17590" s="8"/>
      <c r="Y17590" s="8"/>
      <c r="Z17590" s="8"/>
      <c r="AA17590" s="8"/>
      <c r="AG17590" s="3"/>
    </row>
    <row r="17591" spans="2:33" s="6" customFormat="1" ht="12" customHeight="1" x14ac:dyDescent="0.25">
      <c r="B17591" s="15"/>
      <c r="C17591" s="8"/>
      <c r="D17591" s="8"/>
      <c r="E17591" s="8"/>
      <c r="H17591" s="8"/>
      <c r="O17591" s="8"/>
      <c r="V17591" s="8"/>
      <c r="Y17591" s="8"/>
      <c r="Z17591" s="8"/>
      <c r="AA17591" s="8"/>
      <c r="AG17591" s="3"/>
    </row>
    <row r="17592" spans="2:33" s="6" customFormat="1" ht="12" customHeight="1" x14ac:dyDescent="0.25">
      <c r="B17592" s="15"/>
      <c r="C17592" s="8"/>
      <c r="D17592" s="8"/>
      <c r="E17592" s="8"/>
      <c r="H17592" s="8"/>
      <c r="O17592" s="8"/>
      <c r="V17592" s="8"/>
      <c r="Y17592" s="8"/>
      <c r="Z17592" s="8"/>
      <c r="AA17592" s="8"/>
      <c r="AG17592" s="3"/>
    </row>
    <row r="17593" spans="2:33" s="6" customFormat="1" ht="12" customHeight="1" x14ac:dyDescent="0.25">
      <c r="B17593" s="15"/>
      <c r="C17593" s="8"/>
      <c r="D17593" s="8"/>
      <c r="E17593" s="8"/>
      <c r="H17593" s="8"/>
      <c r="O17593" s="8"/>
      <c r="V17593" s="8"/>
      <c r="Y17593" s="8"/>
      <c r="Z17593" s="8"/>
      <c r="AA17593" s="8"/>
      <c r="AG17593" s="3"/>
    </row>
    <row r="17594" spans="2:33" s="6" customFormat="1" ht="12" customHeight="1" x14ac:dyDescent="0.25">
      <c r="B17594" s="15"/>
      <c r="C17594" s="8"/>
      <c r="D17594" s="8"/>
      <c r="E17594" s="8"/>
      <c r="H17594" s="8"/>
      <c r="O17594" s="8"/>
      <c r="V17594" s="8"/>
      <c r="Y17594" s="8"/>
      <c r="Z17594" s="8"/>
      <c r="AA17594" s="8"/>
      <c r="AG17594" s="3"/>
    </row>
    <row r="17595" spans="2:33" s="6" customFormat="1" ht="12" customHeight="1" x14ac:dyDescent="0.25">
      <c r="B17595" s="15"/>
      <c r="C17595" s="8"/>
      <c r="D17595" s="8"/>
      <c r="E17595" s="8"/>
      <c r="H17595" s="8"/>
      <c r="O17595" s="8"/>
      <c r="V17595" s="8"/>
      <c r="Y17595" s="8"/>
      <c r="Z17595" s="8"/>
      <c r="AA17595" s="8"/>
      <c r="AG17595" s="3"/>
    </row>
    <row r="17596" spans="2:33" s="6" customFormat="1" ht="12" customHeight="1" x14ac:dyDescent="0.25">
      <c r="B17596" s="15"/>
      <c r="C17596" s="8"/>
      <c r="D17596" s="8"/>
      <c r="E17596" s="8"/>
      <c r="H17596" s="8"/>
      <c r="O17596" s="8"/>
      <c r="V17596" s="8"/>
      <c r="Y17596" s="8"/>
      <c r="Z17596" s="8"/>
      <c r="AA17596" s="8"/>
      <c r="AG17596" s="3"/>
    </row>
    <row r="17597" spans="2:33" s="6" customFormat="1" ht="12" customHeight="1" x14ac:dyDescent="0.25">
      <c r="B17597" s="15"/>
      <c r="C17597" s="8"/>
      <c r="D17597" s="8"/>
      <c r="E17597" s="8"/>
      <c r="H17597" s="8"/>
      <c r="O17597" s="8"/>
      <c r="V17597" s="8"/>
      <c r="Y17597" s="8"/>
      <c r="Z17597" s="8"/>
      <c r="AA17597" s="8"/>
      <c r="AG17597" s="3"/>
    </row>
    <row r="17598" spans="2:33" s="6" customFormat="1" ht="12" customHeight="1" x14ac:dyDescent="0.25">
      <c r="B17598" s="15"/>
      <c r="C17598" s="8"/>
      <c r="D17598" s="8"/>
      <c r="E17598" s="8"/>
      <c r="H17598" s="8"/>
      <c r="O17598" s="8"/>
      <c r="V17598" s="8"/>
      <c r="Y17598" s="8"/>
      <c r="Z17598" s="8"/>
      <c r="AA17598" s="8"/>
      <c r="AG17598" s="3"/>
    </row>
    <row r="17599" spans="2:33" s="6" customFormat="1" ht="12" customHeight="1" x14ac:dyDescent="0.25">
      <c r="B17599" s="15"/>
      <c r="C17599" s="8"/>
      <c r="D17599" s="8"/>
      <c r="E17599" s="8"/>
      <c r="H17599" s="8"/>
      <c r="O17599" s="8"/>
      <c r="V17599" s="8"/>
      <c r="Y17599" s="8"/>
      <c r="Z17599" s="8"/>
      <c r="AA17599" s="8"/>
      <c r="AG17599" s="3"/>
    </row>
    <row r="17600" spans="2:33" s="6" customFormat="1" ht="12" customHeight="1" x14ac:dyDescent="0.25">
      <c r="B17600" s="15"/>
      <c r="C17600" s="8"/>
      <c r="D17600" s="8"/>
      <c r="E17600" s="8"/>
      <c r="H17600" s="8"/>
      <c r="O17600" s="8"/>
      <c r="V17600" s="8"/>
      <c r="Y17600" s="8"/>
      <c r="Z17600" s="8"/>
      <c r="AA17600" s="8"/>
      <c r="AG17600" s="3"/>
    </row>
    <row r="17601" spans="2:33" s="6" customFormat="1" ht="12" customHeight="1" x14ac:dyDescent="0.25">
      <c r="B17601" s="15"/>
      <c r="C17601" s="8"/>
      <c r="D17601" s="8"/>
      <c r="E17601" s="8"/>
      <c r="H17601" s="8"/>
      <c r="O17601" s="8"/>
      <c r="V17601" s="8"/>
      <c r="Y17601" s="8"/>
      <c r="Z17601" s="8"/>
      <c r="AA17601" s="8"/>
      <c r="AG17601" s="3"/>
    </row>
    <row r="17602" spans="2:33" s="6" customFormat="1" ht="12" customHeight="1" x14ac:dyDescent="0.25">
      <c r="B17602" s="15"/>
      <c r="C17602" s="8"/>
      <c r="D17602" s="8"/>
      <c r="E17602" s="8"/>
      <c r="H17602" s="8"/>
      <c r="O17602" s="8"/>
      <c r="V17602" s="8"/>
      <c r="Y17602" s="8"/>
      <c r="Z17602" s="8"/>
      <c r="AA17602" s="8"/>
      <c r="AG17602" s="3"/>
    </row>
    <row r="17603" spans="2:33" s="6" customFormat="1" ht="12" customHeight="1" x14ac:dyDescent="0.25">
      <c r="B17603" s="15"/>
      <c r="C17603" s="8"/>
      <c r="D17603" s="8"/>
      <c r="E17603" s="8"/>
      <c r="H17603" s="8"/>
      <c r="O17603" s="8"/>
      <c r="V17603" s="8"/>
      <c r="Y17603" s="8"/>
      <c r="Z17603" s="8"/>
      <c r="AA17603" s="8"/>
      <c r="AG17603" s="3"/>
    </row>
    <row r="17604" spans="2:33" s="6" customFormat="1" ht="12" customHeight="1" x14ac:dyDescent="0.25">
      <c r="B17604" s="15"/>
      <c r="C17604" s="8"/>
      <c r="D17604" s="8"/>
      <c r="E17604" s="8"/>
      <c r="H17604" s="8"/>
      <c r="O17604" s="8"/>
      <c r="V17604" s="8"/>
      <c r="Y17604" s="8"/>
      <c r="Z17604" s="8"/>
      <c r="AA17604" s="8"/>
      <c r="AG17604" s="3"/>
    </row>
    <row r="17605" spans="2:33" s="6" customFormat="1" ht="12" customHeight="1" x14ac:dyDescent="0.25">
      <c r="B17605" s="15"/>
      <c r="C17605" s="8"/>
      <c r="D17605" s="8"/>
      <c r="E17605" s="8"/>
      <c r="H17605" s="8"/>
      <c r="O17605" s="8"/>
      <c r="V17605" s="8"/>
      <c r="Y17605" s="8"/>
      <c r="Z17605" s="8"/>
      <c r="AA17605" s="8"/>
      <c r="AG17605" s="3"/>
    </row>
    <row r="17606" spans="2:33" s="6" customFormat="1" ht="12" customHeight="1" x14ac:dyDescent="0.25">
      <c r="B17606" s="15"/>
      <c r="C17606" s="8"/>
      <c r="D17606" s="8"/>
      <c r="E17606" s="8"/>
      <c r="H17606" s="8"/>
      <c r="O17606" s="8"/>
      <c r="V17606" s="8"/>
      <c r="Y17606" s="8"/>
      <c r="Z17606" s="8"/>
      <c r="AA17606" s="8"/>
      <c r="AG17606" s="3"/>
    </row>
    <row r="17607" spans="2:33" s="6" customFormat="1" ht="12" customHeight="1" x14ac:dyDescent="0.25">
      <c r="B17607" s="15"/>
      <c r="C17607" s="8"/>
      <c r="D17607" s="8"/>
      <c r="E17607" s="8"/>
      <c r="H17607" s="8"/>
      <c r="O17607" s="8"/>
      <c r="V17607" s="8"/>
      <c r="Y17607" s="8"/>
      <c r="Z17607" s="8"/>
      <c r="AA17607" s="8"/>
      <c r="AG17607" s="3"/>
    </row>
    <row r="17608" spans="2:33" s="6" customFormat="1" ht="12" customHeight="1" x14ac:dyDescent="0.25">
      <c r="B17608" s="15"/>
      <c r="C17608" s="8"/>
      <c r="D17608" s="8"/>
      <c r="E17608" s="8"/>
      <c r="H17608" s="8"/>
      <c r="O17608" s="8"/>
      <c r="V17608" s="8"/>
      <c r="Y17608" s="8"/>
      <c r="Z17608" s="8"/>
      <c r="AA17608" s="8"/>
      <c r="AG17608" s="3"/>
    </row>
    <row r="17609" spans="2:33" s="6" customFormat="1" ht="12" customHeight="1" x14ac:dyDescent="0.25">
      <c r="B17609" s="15"/>
      <c r="C17609" s="8"/>
      <c r="D17609" s="8"/>
      <c r="E17609" s="8"/>
      <c r="H17609" s="8"/>
      <c r="O17609" s="8"/>
      <c r="V17609" s="8"/>
      <c r="Y17609" s="8"/>
      <c r="Z17609" s="8"/>
      <c r="AA17609" s="8"/>
      <c r="AG17609" s="3"/>
    </row>
    <row r="17610" spans="2:33" s="6" customFormat="1" ht="12" customHeight="1" x14ac:dyDescent="0.25">
      <c r="B17610" s="15"/>
      <c r="C17610" s="8"/>
      <c r="D17610" s="8"/>
      <c r="E17610" s="8"/>
      <c r="H17610" s="8"/>
      <c r="O17610" s="8"/>
      <c r="V17610" s="8"/>
      <c r="Y17610" s="8"/>
      <c r="Z17610" s="8"/>
      <c r="AA17610" s="8"/>
      <c r="AG17610" s="3"/>
    </row>
    <row r="17611" spans="2:33" s="6" customFormat="1" ht="12" customHeight="1" x14ac:dyDescent="0.25">
      <c r="B17611" s="15"/>
      <c r="C17611" s="8"/>
      <c r="D17611" s="8"/>
      <c r="E17611" s="8"/>
      <c r="H17611" s="8"/>
      <c r="O17611" s="8"/>
      <c r="V17611" s="8"/>
      <c r="Y17611" s="8"/>
      <c r="Z17611" s="8"/>
      <c r="AA17611" s="8"/>
      <c r="AG17611" s="3"/>
    </row>
    <row r="17612" spans="2:33" s="6" customFormat="1" ht="12" customHeight="1" x14ac:dyDescent="0.25">
      <c r="B17612" s="15"/>
      <c r="C17612" s="8"/>
      <c r="D17612" s="8"/>
      <c r="E17612" s="8"/>
      <c r="H17612" s="8"/>
      <c r="O17612" s="8"/>
      <c r="V17612" s="8"/>
      <c r="Y17612" s="8"/>
      <c r="Z17612" s="8"/>
      <c r="AA17612" s="8"/>
      <c r="AG17612" s="3"/>
    </row>
    <row r="17613" spans="2:33" s="6" customFormat="1" ht="12" customHeight="1" x14ac:dyDescent="0.25">
      <c r="B17613" s="15"/>
      <c r="C17613" s="8"/>
      <c r="D17613" s="8"/>
      <c r="E17613" s="8"/>
      <c r="H17613" s="8"/>
      <c r="O17613" s="8"/>
      <c r="V17613" s="8"/>
      <c r="Y17613" s="8"/>
      <c r="Z17613" s="8"/>
      <c r="AA17613" s="8"/>
      <c r="AG17613" s="3"/>
    </row>
    <row r="17614" spans="2:33" s="6" customFormat="1" ht="12" customHeight="1" x14ac:dyDescent="0.25">
      <c r="B17614" s="15"/>
      <c r="C17614" s="8"/>
      <c r="D17614" s="8"/>
      <c r="E17614" s="8"/>
      <c r="H17614" s="8"/>
      <c r="O17614" s="8"/>
      <c r="V17614" s="8"/>
      <c r="Y17614" s="8"/>
      <c r="Z17614" s="8"/>
      <c r="AA17614" s="8"/>
      <c r="AG17614" s="3"/>
    </row>
    <row r="17615" spans="2:33" s="6" customFormat="1" ht="12" customHeight="1" x14ac:dyDescent="0.25">
      <c r="B17615" s="15"/>
      <c r="C17615" s="8"/>
      <c r="D17615" s="8"/>
      <c r="E17615" s="8"/>
      <c r="H17615" s="8"/>
      <c r="O17615" s="8"/>
      <c r="V17615" s="8"/>
      <c r="Y17615" s="8"/>
      <c r="Z17615" s="8"/>
      <c r="AA17615" s="8"/>
      <c r="AG17615" s="3"/>
    </row>
    <row r="17616" spans="2:33" s="6" customFormat="1" ht="12" customHeight="1" x14ac:dyDescent="0.25">
      <c r="B17616" s="15"/>
      <c r="C17616" s="8"/>
      <c r="D17616" s="8"/>
      <c r="E17616" s="8"/>
      <c r="H17616" s="8"/>
      <c r="O17616" s="8"/>
      <c r="V17616" s="8"/>
      <c r="Y17616" s="8"/>
      <c r="Z17616" s="8"/>
      <c r="AA17616" s="8"/>
      <c r="AG17616" s="3"/>
    </row>
    <row r="17617" spans="2:33" s="6" customFormat="1" ht="12" customHeight="1" x14ac:dyDescent="0.25">
      <c r="B17617" s="15"/>
      <c r="C17617" s="8"/>
      <c r="D17617" s="8"/>
      <c r="E17617" s="8"/>
      <c r="H17617" s="8"/>
      <c r="O17617" s="8"/>
      <c r="V17617" s="8"/>
      <c r="Y17617" s="8"/>
      <c r="Z17617" s="8"/>
      <c r="AA17617" s="8"/>
      <c r="AG17617" s="3"/>
    </row>
    <row r="17618" spans="2:33" s="6" customFormat="1" ht="12" customHeight="1" x14ac:dyDescent="0.25">
      <c r="B17618" s="15"/>
      <c r="C17618" s="8"/>
      <c r="D17618" s="8"/>
      <c r="E17618" s="8"/>
      <c r="H17618" s="8"/>
      <c r="O17618" s="8"/>
      <c r="V17618" s="8"/>
      <c r="Y17618" s="8"/>
      <c r="Z17618" s="8"/>
      <c r="AA17618" s="8"/>
      <c r="AG17618" s="3"/>
    </row>
    <row r="17619" spans="2:33" s="6" customFormat="1" ht="12" customHeight="1" x14ac:dyDescent="0.25">
      <c r="B17619" s="15"/>
      <c r="C17619" s="8"/>
      <c r="D17619" s="8"/>
      <c r="E17619" s="8"/>
      <c r="H17619" s="8"/>
      <c r="O17619" s="8"/>
      <c r="V17619" s="8"/>
      <c r="Y17619" s="8"/>
      <c r="Z17619" s="8"/>
      <c r="AA17619" s="8"/>
      <c r="AG17619" s="3"/>
    </row>
    <row r="17620" spans="2:33" s="6" customFormat="1" ht="12" customHeight="1" x14ac:dyDescent="0.25">
      <c r="B17620" s="15"/>
      <c r="C17620" s="8"/>
      <c r="D17620" s="8"/>
      <c r="E17620" s="8"/>
      <c r="H17620" s="8"/>
      <c r="O17620" s="8"/>
      <c r="V17620" s="8"/>
      <c r="Y17620" s="8"/>
      <c r="Z17620" s="8"/>
      <c r="AA17620" s="8"/>
      <c r="AG17620" s="3"/>
    </row>
    <row r="17621" spans="2:33" s="6" customFormat="1" ht="12" customHeight="1" x14ac:dyDescent="0.25">
      <c r="B17621" s="15"/>
      <c r="C17621" s="8"/>
      <c r="D17621" s="8"/>
      <c r="E17621" s="8"/>
      <c r="H17621" s="8"/>
      <c r="O17621" s="8"/>
      <c r="V17621" s="8"/>
      <c r="Y17621" s="8"/>
      <c r="Z17621" s="8"/>
      <c r="AA17621" s="8"/>
      <c r="AG17621" s="3"/>
    </row>
    <row r="17622" spans="2:33" s="6" customFormat="1" ht="12" customHeight="1" x14ac:dyDescent="0.25">
      <c r="B17622" s="15"/>
      <c r="C17622" s="8"/>
      <c r="D17622" s="8"/>
      <c r="E17622" s="8"/>
      <c r="H17622" s="8"/>
      <c r="O17622" s="8"/>
      <c r="V17622" s="8"/>
      <c r="Y17622" s="8"/>
      <c r="Z17622" s="8"/>
      <c r="AA17622" s="8"/>
      <c r="AG17622" s="3"/>
    </row>
    <row r="17623" spans="2:33" s="6" customFormat="1" ht="12" customHeight="1" x14ac:dyDescent="0.25">
      <c r="B17623" s="15"/>
      <c r="C17623" s="8"/>
      <c r="D17623" s="8"/>
      <c r="E17623" s="8"/>
      <c r="H17623" s="8"/>
      <c r="O17623" s="8"/>
      <c r="V17623" s="8"/>
      <c r="Y17623" s="8"/>
      <c r="Z17623" s="8"/>
      <c r="AA17623" s="8"/>
      <c r="AG17623" s="3"/>
    </row>
    <row r="17624" spans="2:33" s="6" customFormat="1" ht="12" customHeight="1" x14ac:dyDescent="0.25">
      <c r="B17624" s="15"/>
      <c r="C17624" s="8"/>
      <c r="D17624" s="8"/>
      <c r="E17624" s="8"/>
      <c r="H17624" s="8"/>
      <c r="O17624" s="8"/>
      <c r="V17624" s="8"/>
      <c r="Y17624" s="8"/>
      <c r="Z17624" s="8"/>
      <c r="AA17624" s="8"/>
      <c r="AG17624" s="3"/>
    </row>
    <row r="17625" spans="2:33" s="6" customFormat="1" ht="12" customHeight="1" x14ac:dyDescent="0.25">
      <c r="B17625" s="15"/>
      <c r="C17625" s="8"/>
      <c r="D17625" s="8"/>
      <c r="E17625" s="8"/>
      <c r="H17625" s="8"/>
      <c r="O17625" s="8"/>
      <c r="V17625" s="8"/>
      <c r="Y17625" s="8"/>
      <c r="Z17625" s="8"/>
      <c r="AA17625" s="8"/>
      <c r="AG17625" s="3"/>
    </row>
    <row r="17626" spans="2:33" s="6" customFormat="1" ht="12" customHeight="1" x14ac:dyDescent="0.25">
      <c r="B17626" s="15"/>
      <c r="C17626" s="8"/>
      <c r="D17626" s="8"/>
      <c r="E17626" s="8"/>
      <c r="H17626" s="8"/>
      <c r="O17626" s="8"/>
      <c r="V17626" s="8"/>
      <c r="Y17626" s="8"/>
      <c r="Z17626" s="8"/>
      <c r="AA17626" s="8"/>
      <c r="AG17626" s="3"/>
    </row>
    <row r="17627" spans="2:33" s="6" customFormat="1" ht="12" customHeight="1" x14ac:dyDescent="0.25">
      <c r="B17627" s="15"/>
      <c r="C17627" s="8"/>
      <c r="D17627" s="8"/>
      <c r="E17627" s="8"/>
      <c r="H17627" s="8"/>
      <c r="O17627" s="8"/>
      <c r="V17627" s="8"/>
      <c r="Y17627" s="8"/>
      <c r="Z17627" s="8"/>
      <c r="AA17627" s="8"/>
      <c r="AG17627" s="3"/>
    </row>
    <row r="17628" spans="2:33" s="6" customFormat="1" ht="12" customHeight="1" x14ac:dyDescent="0.25">
      <c r="B17628" s="15"/>
      <c r="C17628" s="8"/>
      <c r="D17628" s="8"/>
      <c r="E17628" s="8"/>
      <c r="H17628" s="8"/>
      <c r="O17628" s="8"/>
      <c r="V17628" s="8"/>
      <c r="Y17628" s="8"/>
      <c r="Z17628" s="8"/>
      <c r="AA17628" s="8"/>
      <c r="AG17628" s="3"/>
    </row>
    <row r="17629" spans="2:33" s="6" customFormat="1" ht="12" customHeight="1" x14ac:dyDescent="0.25">
      <c r="B17629" s="15"/>
      <c r="C17629" s="8"/>
      <c r="D17629" s="8"/>
      <c r="E17629" s="8"/>
      <c r="H17629" s="8"/>
      <c r="O17629" s="8"/>
      <c r="V17629" s="8"/>
      <c r="Y17629" s="8"/>
      <c r="Z17629" s="8"/>
      <c r="AA17629" s="8"/>
      <c r="AG17629" s="3"/>
    </row>
    <row r="17630" spans="2:33" s="6" customFormat="1" ht="12" customHeight="1" x14ac:dyDescent="0.25">
      <c r="B17630" s="15"/>
      <c r="C17630" s="8"/>
      <c r="D17630" s="8"/>
      <c r="E17630" s="8"/>
      <c r="H17630" s="8"/>
      <c r="O17630" s="8"/>
      <c r="V17630" s="8"/>
      <c r="Y17630" s="8"/>
      <c r="Z17630" s="8"/>
      <c r="AA17630" s="8"/>
      <c r="AG17630" s="3"/>
    </row>
    <row r="17631" spans="2:33" s="6" customFormat="1" ht="12" customHeight="1" x14ac:dyDescent="0.25">
      <c r="B17631" s="15"/>
      <c r="C17631" s="8"/>
      <c r="D17631" s="8"/>
      <c r="E17631" s="8"/>
      <c r="H17631" s="8"/>
      <c r="O17631" s="8"/>
      <c r="V17631" s="8"/>
      <c r="Y17631" s="8"/>
      <c r="Z17631" s="8"/>
      <c r="AA17631" s="8"/>
      <c r="AG17631" s="3"/>
    </row>
    <row r="17632" spans="2:33" s="6" customFormat="1" ht="12" customHeight="1" x14ac:dyDescent="0.25">
      <c r="B17632" s="15"/>
      <c r="C17632" s="8"/>
      <c r="D17632" s="8"/>
      <c r="E17632" s="8"/>
      <c r="H17632" s="8"/>
      <c r="O17632" s="8"/>
      <c r="V17632" s="8"/>
      <c r="Y17632" s="8"/>
      <c r="Z17632" s="8"/>
      <c r="AA17632" s="8"/>
      <c r="AG17632" s="3"/>
    </row>
    <row r="17633" spans="2:33" s="6" customFormat="1" ht="12" customHeight="1" x14ac:dyDescent="0.25">
      <c r="B17633" s="15"/>
      <c r="C17633" s="8"/>
      <c r="D17633" s="8"/>
      <c r="E17633" s="8"/>
      <c r="H17633" s="8"/>
      <c r="O17633" s="8"/>
      <c r="V17633" s="8"/>
      <c r="Y17633" s="8"/>
      <c r="Z17633" s="8"/>
      <c r="AA17633" s="8"/>
      <c r="AG17633" s="3"/>
    </row>
    <row r="17634" spans="2:33" s="6" customFormat="1" ht="12" customHeight="1" x14ac:dyDescent="0.25">
      <c r="B17634" s="15"/>
      <c r="C17634" s="8"/>
      <c r="D17634" s="8"/>
      <c r="E17634" s="8"/>
      <c r="H17634" s="8"/>
      <c r="O17634" s="8"/>
      <c r="V17634" s="8"/>
      <c r="Y17634" s="8"/>
      <c r="Z17634" s="8"/>
      <c r="AA17634" s="8"/>
      <c r="AG17634" s="3"/>
    </row>
    <row r="17635" spans="2:33" s="6" customFormat="1" ht="12" customHeight="1" x14ac:dyDescent="0.25">
      <c r="B17635" s="15"/>
      <c r="C17635" s="8"/>
      <c r="D17635" s="8"/>
      <c r="E17635" s="8"/>
      <c r="H17635" s="8"/>
      <c r="O17635" s="8"/>
      <c r="V17635" s="8"/>
      <c r="Y17635" s="8"/>
      <c r="Z17635" s="8"/>
      <c r="AA17635" s="8"/>
      <c r="AG17635" s="3"/>
    </row>
    <row r="17636" spans="2:33" s="6" customFormat="1" ht="12" customHeight="1" x14ac:dyDescent="0.25">
      <c r="B17636" s="15"/>
      <c r="C17636" s="8"/>
      <c r="D17636" s="8"/>
      <c r="E17636" s="8"/>
      <c r="H17636" s="8"/>
      <c r="O17636" s="8"/>
      <c r="V17636" s="8"/>
      <c r="Y17636" s="8"/>
      <c r="Z17636" s="8"/>
      <c r="AA17636" s="8"/>
      <c r="AG17636" s="3"/>
    </row>
    <row r="17637" spans="2:33" s="6" customFormat="1" ht="12" customHeight="1" x14ac:dyDescent="0.25">
      <c r="B17637" s="15"/>
      <c r="C17637" s="8"/>
      <c r="D17637" s="8"/>
      <c r="E17637" s="8"/>
      <c r="H17637" s="8"/>
      <c r="O17637" s="8"/>
      <c r="V17637" s="8"/>
      <c r="Y17637" s="8"/>
      <c r="Z17637" s="8"/>
      <c r="AA17637" s="8"/>
      <c r="AG17637" s="3"/>
    </row>
    <row r="17638" spans="2:33" s="6" customFormat="1" ht="12" customHeight="1" x14ac:dyDescent="0.25">
      <c r="B17638" s="15"/>
      <c r="C17638" s="8"/>
      <c r="D17638" s="8"/>
      <c r="E17638" s="8"/>
      <c r="H17638" s="8"/>
      <c r="O17638" s="8"/>
      <c r="V17638" s="8"/>
      <c r="Y17638" s="8"/>
      <c r="Z17638" s="8"/>
      <c r="AA17638" s="8"/>
      <c r="AG17638" s="3"/>
    </row>
    <row r="17639" spans="2:33" s="6" customFormat="1" ht="12" customHeight="1" x14ac:dyDescent="0.25">
      <c r="B17639" s="15"/>
      <c r="C17639" s="8"/>
      <c r="D17639" s="8"/>
      <c r="E17639" s="8"/>
      <c r="H17639" s="8"/>
      <c r="O17639" s="8"/>
      <c r="V17639" s="8"/>
      <c r="Y17639" s="8"/>
      <c r="Z17639" s="8"/>
      <c r="AA17639" s="8"/>
      <c r="AG17639" s="3"/>
    </row>
    <row r="17640" spans="2:33" s="6" customFormat="1" ht="12" customHeight="1" x14ac:dyDescent="0.25">
      <c r="B17640" s="15"/>
      <c r="C17640" s="8"/>
      <c r="D17640" s="8"/>
      <c r="E17640" s="8"/>
      <c r="H17640" s="8"/>
      <c r="O17640" s="8"/>
      <c r="V17640" s="8"/>
      <c r="Y17640" s="8"/>
      <c r="Z17640" s="8"/>
      <c r="AA17640" s="8"/>
      <c r="AG17640" s="3"/>
    </row>
    <row r="17641" spans="2:33" s="6" customFormat="1" ht="12" customHeight="1" x14ac:dyDescent="0.25">
      <c r="B17641" s="15"/>
      <c r="C17641" s="8"/>
      <c r="D17641" s="8"/>
      <c r="E17641" s="8"/>
      <c r="H17641" s="8"/>
      <c r="O17641" s="8"/>
      <c r="V17641" s="8"/>
      <c r="Y17641" s="8"/>
      <c r="Z17641" s="8"/>
      <c r="AA17641" s="8"/>
      <c r="AG17641" s="3"/>
    </row>
    <row r="17642" spans="2:33" s="6" customFormat="1" ht="12" customHeight="1" x14ac:dyDescent="0.25">
      <c r="B17642" s="15"/>
      <c r="C17642" s="8"/>
      <c r="D17642" s="8"/>
      <c r="E17642" s="8"/>
      <c r="H17642" s="8"/>
      <c r="O17642" s="8"/>
      <c r="V17642" s="8"/>
      <c r="Y17642" s="8"/>
      <c r="Z17642" s="8"/>
      <c r="AA17642" s="8"/>
      <c r="AG17642" s="3"/>
    </row>
    <row r="17643" spans="2:33" s="6" customFormat="1" ht="12" customHeight="1" x14ac:dyDescent="0.25">
      <c r="B17643" s="15"/>
      <c r="C17643" s="8"/>
      <c r="D17643" s="8"/>
      <c r="E17643" s="8"/>
      <c r="H17643" s="8"/>
      <c r="O17643" s="8"/>
      <c r="V17643" s="8"/>
      <c r="Y17643" s="8"/>
      <c r="Z17643" s="8"/>
      <c r="AA17643" s="8"/>
      <c r="AG17643" s="3"/>
    </row>
    <row r="17644" spans="2:33" s="6" customFormat="1" ht="12" customHeight="1" x14ac:dyDescent="0.25">
      <c r="B17644" s="15"/>
      <c r="C17644" s="8"/>
      <c r="D17644" s="8"/>
      <c r="E17644" s="8"/>
      <c r="H17644" s="8"/>
      <c r="O17644" s="8"/>
      <c r="V17644" s="8"/>
      <c r="Y17644" s="8"/>
      <c r="Z17644" s="8"/>
      <c r="AA17644" s="8"/>
      <c r="AG17644" s="3"/>
    </row>
    <row r="17645" spans="2:33" s="6" customFormat="1" ht="12" customHeight="1" x14ac:dyDescent="0.25">
      <c r="B17645" s="15"/>
      <c r="C17645" s="8"/>
      <c r="D17645" s="8"/>
      <c r="E17645" s="8"/>
      <c r="H17645" s="8"/>
      <c r="O17645" s="8"/>
      <c r="V17645" s="8"/>
      <c r="Y17645" s="8"/>
      <c r="Z17645" s="8"/>
      <c r="AA17645" s="8"/>
      <c r="AG17645" s="3"/>
    </row>
    <row r="17646" spans="2:33" s="6" customFormat="1" ht="12" customHeight="1" x14ac:dyDescent="0.25">
      <c r="B17646" s="15"/>
      <c r="C17646" s="8"/>
      <c r="D17646" s="8"/>
      <c r="E17646" s="8"/>
      <c r="H17646" s="8"/>
      <c r="O17646" s="8"/>
      <c r="V17646" s="8"/>
      <c r="Y17646" s="8"/>
      <c r="Z17646" s="8"/>
      <c r="AA17646" s="8"/>
      <c r="AG17646" s="3"/>
    </row>
    <row r="17647" spans="2:33" s="6" customFormat="1" ht="12" customHeight="1" x14ac:dyDescent="0.25">
      <c r="B17647" s="15"/>
      <c r="C17647" s="8"/>
      <c r="D17647" s="8"/>
      <c r="E17647" s="8"/>
      <c r="H17647" s="8"/>
      <c r="O17647" s="8"/>
      <c r="V17647" s="8"/>
      <c r="Y17647" s="8"/>
      <c r="Z17647" s="8"/>
      <c r="AA17647" s="8"/>
      <c r="AG17647" s="3"/>
    </row>
    <row r="17648" spans="2:33" s="6" customFormat="1" ht="12" customHeight="1" x14ac:dyDescent="0.25">
      <c r="B17648" s="15"/>
      <c r="C17648" s="8"/>
      <c r="D17648" s="8"/>
      <c r="E17648" s="8"/>
      <c r="H17648" s="8"/>
      <c r="O17648" s="8"/>
      <c r="V17648" s="8"/>
      <c r="Y17648" s="8"/>
      <c r="Z17648" s="8"/>
      <c r="AA17648" s="8"/>
      <c r="AG17648" s="3"/>
    </row>
    <row r="17649" spans="2:33" s="6" customFormat="1" ht="12" customHeight="1" x14ac:dyDescent="0.25">
      <c r="B17649" s="15"/>
      <c r="C17649" s="8"/>
      <c r="D17649" s="8"/>
      <c r="E17649" s="8"/>
      <c r="H17649" s="8"/>
      <c r="O17649" s="8"/>
      <c r="V17649" s="8"/>
      <c r="Y17649" s="8"/>
      <c r="Z17649" s="8"/>
      <c r="AA17649" s="8"/>
      <c r="AG17649" s="3"/>
    </row>
    <row r="17650" spans="2:33" s="6" customFormat="1" ht="12" customHeight="1" x14ac:dyDescent="0.25">
      <c r="B17650" s="15"/>
      <c r="C17650" s="8"/>
      <c r="D17650" s="8"/>
      <c r="E17650" s="8"/>
      <c r="H17650" s="8"/>
      <c r="O17650" s="8"/>
      <c r="V17650" s="8"/>
      <c r="Y17650" s="8"/>
      <c r="Z17650" s="8"/>
      <c r="AA17650" s="8"/>
      <c r="AG17650" s="3"/>
    </row>
    <row r="17651" spans="2:33" s="6" customFormat="1" ht="12" customHeight="1" x14ac:dyDescent="0.25">
      <c r="B17651" s="15"/>
      <c r="C17651" s="8"/>
      <c r="D17651" s="8"/>
      <c r="E17651" s="8"/>
      <c r="H17651" s="8"/>
      <c r="O17651" s="8"/>
      <c r="V17651" s="8"/>
      <c r="Y17651" s="8"/>
      <c r="Z17651" s="8"/>
      <c r="AA17651" s="8"/>
      <c r="AG17651" s="3"/>
    </row>
    <row r="17652" spans="2:33" s="6" customFormat="1" ht="12" customHeight="1" x14ac:dyDescent="0.25">
      <c r="B17652" s="15"/>
      <c r="C17652" s="8"/>
      <c r="D17652" s="8"/>
      <c r="E17652" s="8"/>
      <c r="H17652" s="8"/>
      <c r="O17652" s="8"/>
      <c r="V17652" s="8"/>
      <c r="Y17652" s="8"/>
      <c r="Z17652" s="8"/>
      <c r="AA17652" s="8"/>
      <c r="AG17652" s="3"/>
    </row>
    <row r="17653" spans="2:33" s="6" customFormat="1" ht="12" customHeight="1" x14ac:dyDescent="0.25">
      <c r="B17653" s="15"/>
      <c r="C17653" s="8"/>
      <c r="D17653" s="8"/>
      <c r="E17653" s="8"/>
      <c r="H17653" s="8"/>
      <c r="O17653" s="8"/>
      <c r="V17653" s="8"/>
      <c r="Y17653" s="8"/>
      <c r="Z17653" s="8"/>
      <c r="AA17653" s="8"/>
      <c r="AG17653" s="3"/>
    </row>
    <row r="17654" spans="2:33" s="6" customFormat="1" ht="12" customHeight="1" x14ac:dyDescent="0.25">
      <c r="B17654" s="15"/>
      <c r="C17654" s="8"/>
      <c r="D17654" s="8"/>
      <c r="E17654" s="8"/>
      <c r="H17654" s="8"/>
      <c r="O17654" s="8"/>
      <c r="V17654" s="8"/>
      <c r="Y17654" s="8"/>
      <c r="Z17654" s="8"/>
      <c r="AA17654" s="8"/>
      <c r="AG17654" s="3"/>
    </row>
    <row r="17655" spans="2:33" s="6" customFormat="1" ht="12" customHeight="1" x14ac:dyDescent="0.25">
      <c r="B17655" s="15"/>
      <c r="C17655" s="8"/>
      <c r="D17655" s="8"/>
      <c r="E17655" s="8"/>
      <c r="H17655" s="8"/>
      <c r="O17655" s="8"/>
      <c r="V17655" s="8"/>
      <c r="Y17655" s="8"/>
      <c r="Z17655" s="8"/>
      <c r="AA17655" s="8"/>
      <c r="AG17655" s="3"/>
    </row>
    <row r="17656" spans="2:33" s="6" customFormat="1" ht="12" customHeight="1" x14ac:dyDescent="0.25">
      <c r="B17656" s="15"/>
      <c r="C17656" s="8"/>
      <c r="D17656" s="8"/>
      <c r="E17656" s="8"/>
      <c r="H17656" s="8"/>
      <c r="O17656" s="8"/>
      <c r="V17656" s="8"/>
      <c r="Y17656" s="8"/>
      <c r="Z17656" s="8"/>
      <c r="AA17656" s="8"/>
      <c r="AG17656" s="3"/>
    </row>
    <row r="17657" spans="2:33" s="6" customFormat="1" ht="12" customHeight="1" x14ac:dyDescent="0.25">
      <c r="B17657" s="15"/>
      <c r="C17657" s="8"/>
      <c r="D17657" s="8"/>
      <c r="E17657" s="8"/>
      <c r="H17657" s="8"/>
      <c r="O17657" s="8"/>
      <c r="V17657" s="8"/>
      <c r="Y17657" s="8"/>
      <c r="Z17657" s="8"/>
      <c r="AA17657" s="8"/>
      <c r="AG17657" s="3"/>
    </row>
    <row r="17658" spans="2:33" s="6" customFormat="1" ht="12" customHeight="1" x14ac:dyDescent="0.25">
      <c r="B17658" s="15"/>
      <c r="C17658" s="8"/>
      <c r="D17658" s="8"/>
      <c r="E17658" s="8"/>
      <c r="H17658" s="8"/>
      <c r="O17658" s="8"/>
      <c r="V17658" s="8"/>
      <c r="Y17658" s="8"/>
      <c r="Z17658" s="8"/>
      <c r="AA17658" s="8"/>
      <c r="AG17658" s="3"/>
    </row>
    <row r="17659" spans="2:33" s="6" customFormat="1" ht="12" customHeight="1" x14ac:dyDescent="0.25">
      <c r="B17659" s="15"/>
      <c r="C17659" s="8"/>
      <c r="D17659" s="8"/>
      <c r="E17659" s="8"/>
      <c r="H17659" s="8"/>
      <c r="O17659" s="8"/>
      <c r="V17659" s="8"/>
      <c r="Y17659" s="8"/>
      <c r="Z17659" s="8"/>
      <c r="AA17659" s="8"/>
      <c r="AG17659" s="3"/>
    </row>
    <row r="17660" spans="2:33" s="6" customFormat="1" ht="12" customHeight="1" x14ac:dyDescent="0.25">
      <c r="B17660" s="15"/>
      <c r="C17660" s="8"/>
      <c r="D17660" s="8"/>
      <c r="E17660" s="8"/>
      <c r="H17660" s="8"/>
      <c r="O17660" s="8"/>
      <c r="V17660" s="8"/>
      <c r="Y17660" s="8"/>
      <c r="Z17660" s="8"/>
      <c r="AA17660" s="8"/>
      <c r="AG17660" s="3"/>
    </row>
    <row r="17661" spans="2:33" s="6" customFormat="1" ht="12" customHeight="1" x14ac:dyDescent="0.25">
      <c r="B17661" s="15"/>
      <c r="C17661" s="8"/>
      <c r="D17661" s="8"/>
      <c r="E17661" s="8"/>
      <c r="H17661" s="8"/>
      <c r="O17661" s="8"/>
      <c r="V17661" s="8"/>
      <c r="Y17661" s="8"/>
      <c r="Z17661" s="8"/>
      <c r="AA17661" s="8"/>
      <c r="AG17661" s="3"/>
    </row>
    <row r="17662" spans="2:33" s="6" customFormat="1" ht="12" customHeight="1" x14ac:dyDescent="0.25">
      <c r="B17662" s="15"/>
      <c r="C17662" s="8"/>
      <c r="D17662" s="8"/>
      <c r="E17662" s="8"/>
      <c r="H17662" s="8"/>
      <c r="O17662" s="8"/>
      <c r="V17662" s="8"/>
      <c r="Y17662" s="8"/>
      <c r="Z17662" s="8"/>
      <c r="AA17662" s="8"/>
      <c r="AG17662" s="3"/>
    </row>
    <row r="17663" spans="2:33" s="6" customFormat="1" ht="12" customHeight="1" x14ac:dyDescent="0.25">
      <c r="B17663" s="15"/>
      <c r="C17663" s="8"/>
      <c r="D17663" s="8"/>
      <c r="E17663" s="8"/>
      <c r="H17663" s="8"/>
      <c r="O17663" s="8"/>
      <c r="V17663" s="8"/>
      <c r="Y17663" s="8"/>
      <c r="Z17663" s="8"/>
      <c r="AA17663" s="8"/>
      <c r="AG17663" s="3"/>
    </row>
    <row r="17664" spans="2:33" s="6" customFormat="1" ht="12" customHeight="1" x14ac:dyDescent="0.25">
      <c r="B17664" s="15"/>
      <c r="C17664" s="8"/>
      <c r="D17664" s="8"/>
      <c r="E17664" s="8"/>
      <c r="H17664" s="8"/>
      <c r="O17664" s="8"/>
      <c r="V17664" s="8"/>
      <c r="Y17664" s="8"/>
      <c r="Z17664" s="8"/>
      <c r="AA17664" s="8"/>
      <c r="AG17664" s="3"/>
    </row>
    <row r="17665" spans="2:33" s="6" customFormat="1" ht="12" customHeight="1" x14ac:dyDescent="0.25">
      <c r="B17665" s="15"/>
      <c r="C17665" s="8"/>
      <c r="D17665" s="8"/>
      <c r="E17665" s="8"/>
      <c r="H17665" s="8"/>
      <c r="O17665" s="8"/>
      <c r="V17665" s="8"/>
      <c r="Y17665" s="8"/>
      <c r="Z17665" s="8"/>
      <c r="AA17665" s="8"/>
      <c r="AG17665" s="3"/>
    </row>
    <row r="17666" spans="2:33" s="6" customFormat="1" ht="12" customHeight="1" x14ac:dyDescent="0.25">
      <c r="B17666" s="15"/>
      <c r="C17666" s="8"/>
      <c r="D17666" s="8"/>
      <c r="E17666" s="8"/>
      <c r="H17666" s="8"/>
      <c r="O17666" s="8"/>
      <c r="V17666" s="8"/>
      <c r="Y17666" s="8"/>
      <c r="Z17666" s="8"/>
      <c r="AA17666" s="8"/>
      <c r="AG17666" s="3"/>
    </row>
    <row r="17667" spans="2:33" s="6" customFormat="1" ht="12" customHeight="1" x14ac:dyDescent="0.25">
      <c r="B17667" s="15"/>
      <c r="C17667" s="8"/>
      <c r="D17667" s="8"/>
      <c r="E17667" s="8"/>
      <c r="H17667" s="8"/>
      <c r="O17667" s="8"/>
      <c r="V17667" s="8"/>
      <c r="Y17667" s="8"/>
      <c r="Z17667" s="8"/>
      <c r="AA17667" s="8"/>
      <c r="AG17667" s="3"/>
    </row>
    <row r="17668" spans="2:33" s="6" customFormat="1" ht="12" customHeight="1" x14ac:dyDescent="0.25">
      <c r="B17668" s="15"/>
      <c r="C17668" s="8"/>
      <c r="D17668" s="8"/>
      <c r="E17668" s="8"/>
      <c r="H17668" s="8"/>
      <c r="O17668" s="8"/>
      <c r="V17668" s="8"/>
      <c r="Y17668" s="8"/>
      <c r="Z17668" s="8"/>
      <c r="AA17668" s="8"/>
      <c r="AG17668" s="3"/>
    </row>
    <row r="17669" spans="2:33" s="6" customFormat="1" ht="12" customHeight="1" x14ac:dyDescent="0.25">
      <c r="B17669" s="15"/>
      <c r="C17669" s="8"/>
      <c r="D17669" s="8"/>
      <c r="E17669" s="8"/>
      <c r="H17669" s="8"/>
      <c r="O17669" s="8"/>
      <c r="V17669" s="8"/>
      <c r="Y17669" s="8"/>
      <c r="Z17669" s="8"/>
      <c r="AA17669" s="8"/>
      <c r="AG17669" s="3"/>
    </row>
    <row r="17670" spans="2:33" s="6" customFormat="1" ht="12" customHeight="1" x14ac:dyDescent="0.25">
      <c r="B17670" s="15"/>
      <c r="C17670" s="8"/>
      <c r="D17670" s="8"/>
      <c r="E17670" s="8"/>
      <c r="H17670" s="8"/>
      <c r="O17670" s="8"/>
      <c r="V17670" s="8"/>
      <c r="Y17670" s="8"/>
      <c r="Z17670" s="8"/>
      <c r="AA17670" s="8"/>
      <c r="AG17670" s="3"/>
    </row>
    <row r="17671" spans="2:33" s="6" customFormat="1" ht="12" customHeight="1" x14ac:dyDescent="0.25">
      <c r="B17671" s="15"/>
      <c r="C17671" s="8"/>
      <c r="D17671" s="8"/>
      <c r="E17671" s="8"/>
      <c r="H17671" s="8"/>
      <c r="O17671" s="8"/>
      <c r="V17671" s="8"/>
      <c r="Y17671" s="8"/>
      <c r="Z17671" s="8"/>
      <c r="AA17671" s="8"/>
      <c r="AG17671" s="3"/>
    </row>
    <row r="17672" spans="2:33" s="6" customFormat="1" ht="12" customHeight="1" x14ac:dyDescent="0.25">
      <c r="B17672" s="15"/>
      <c r="C17672" s="8"/>
      <c r="D17672" s="8"/>
      <c r="E17672" s="8"/>
      <c r="H17672" s="8"/>
      <c r="O17672" s="8"/>
      <c r="V17672" s="8"/>
      <c r="Y17672" s="8"/>
      <c r="Z17672" s="8"/>
      <c r="AA17672" s="8"/>
      <c r="AG17672" s="3"/>
    </row>
    <row r="17673" spans="2:33" s="6" customFormat="1" ht="12" customHeight="1" x14ac:dyDescent="0.25">
      <c r="B17673" s="15"/>
      <c r="C17673" s="8"/>
      <c r="D17673" s="8"/>
      <c r="E17673" s="8"/>
      <c r="H17673" s="8"/>
      <c r="O17673" s="8"/>
      <c r="V17673" s="8"/>
      <c r="Y17673" s="8"/>
      <c r="Z17673" s="8"/>
      <c r="AA17673" s="8"/>
      <c r="AG17673" s="3"/>
    </row>
    <row r="17674" spans="2:33" s="6" customFormat="1" ht="12" customHeight="1" x14ac:dyDescent="0.25">
      <c r="B17674" s="15"/>
      <c r="C17674" s="8"/>
      <c r="D17674" s="8"/>
      <c r="E17674" s="8"/>
      <c r="H17674" s="8"/>
      <c r="O17674" s="8"/>
      <c r="V17674" s="8"/>
      <c r="Y17674" s="8"/>
      <c r="Z17674" s="8"/>
      <c r="AA17674" s="8"/>
      <c r="AG17674" s="3"/>
    </row>
    <row r="17675" spans="2:33" s="6" customFormat="1" ht="12" customHeight="1" x14ac:dyDescent="0.25">
      <c r="B17675" s="15"/>
      <c r="C17675" s="8"/>
      <c r="D17675" s="8"/>
      <c r="E17675" s="8"/>
      <c r="H17675" s="8"/>
      <c r="O17675" s="8"/>
      <c r="V17675" s="8"/>
      <c r="Y17675" s="8"/>
      <c r="Z17675" s="8"/>
      <c r="AA17675" s="8"/>
      <c r="AG17675" s="3"/>
    </row>
    <row r="17676" spans="2:33" s="6" customFormat="1" ht="12" customHeight="1" x14ac:dyDescent="0.25">
      <c r="B17676" s="15"/>
      <c r="C17676" s="8"/>
      <c r="D17676" s="8"/>
      <c r="E17676" s="8"/>
      <c r="H17676" s="8"/>
      <c r="O17676" s="8"/>
      <c r="V17676" s="8"/>
      <c r="Y17676" s="8"/>
      <c r="Z17676" s="8"/>
      <c r="AA17676" s="8"/>
      <c r="AG17676" s="3"/>
    </row>
    <row r="17677" spans="2:33" s="6" customFormat="1" ht="12" customHeight="1" x14ac:dyDescent="0.25">
      <c r="B17677" s="15"/>
      <c r="C17677" s="8"/>
      <c r="D17677" s="8"/>
      <c r="E17677" s="8"/>
      <c r="H17677" s="8"/>
      <c r="O17677" s="8"/>
      <c r="V17677" s="8"/>
      <c r="Y17677" s="8"/>
      <c r="Z17677" s="8"/>
      <c r="AA17677" s="8"/>
      <c r="AG17677" s="3"/>
    </row>
    <row r="17678" spans="2:33" s="6" customFormat="1" ht="12" customHeight="1" x14ac:dyDescent="0.25">
      <c r="B17678" s="15"/>
      <c r="C17678" s="8"/>
      <c r="D17678" s="8"/>
      <c r="E17678" s="8"/>
      <c r="H17678" s="8"/>
      <c r="O17678" s="8"/>
      <c r="V17678" s="8"/>
      <c r="Y17678" s="8"/>
      <c r="Z17678" s="8"/>
      <c r="AA17678" s="8"/>
      <c r="AG17678" s="3"/>
    </row>
    <row r="17679" spans="2:33" s="6" customFormat="1" ht="12" customHeight="1" x14ac:dyDescent="0.25">
      <c r="B17679" s="15"/>
      <c r="C17679" s="8"/>
      <c r="D17679" s="8"/>
      <c r="E17679" s="8"/>
      <c r="H17679" s="8"/>
      <c r="O17679" s="8"/>
      <c r="V17679" s="8"/>
      <c r="Y17679" s="8"/>
      <c r="Z17679" s="8"/>
      <c r="AA17679" s="8"/>
      <c r="AG17679" s="3"/>
    </row>
    <row r="17680" spans="2:33" s="6" customFormat="1" ht="12" customHeight="1" x14ac:dyDescent="0.25">
      <c r="B17680" s="15"/>
      <c r="C17680" s="8"/>
      <c r="D17680" s="8"/>
      <c r="E17680" s="8"/>
      <c r="H17680" s="8"/>
      <c r="O17680" s="8"/>
      <c r="V17680" s="8"/>
      <c r="Y17680" s="8"/>
      <c r="Z17680" s="8"/>
      <c r="AA17680" s="8"/>
      <c r="AG17680" s="3"/>
    </row>
    <row r="17681" spans="2:33" s="6" customFormat="1" ht="12" customHeight="1" x14ac:dyDescent="0.25">
      <c r="B17681" s="15"/>
      <c r="C17681" s="8"/>
      <c r="D17681" s="8"/>
      <c r="E17681" s="8"/>
      <c r="H17681" s="8"/>
      <c r="O17681" s="8"/>
      <c r="V17681" s="8"/>
      <c r="Y17681" s="8"/>
      <c r="Z17681" s="8"/>
      <c r="AA17681" s="8"/>
      <c r="AG17681" s="3"/>
    </row>
    <row r="17682" spans="2:33" s="6" customFormat="1" ht="12" customHeight="1" x14ac:dyDescent="0.25">
      <c r="B17682" s="15"/>
      <c r="C17682" s="8"/>
      <c r="D17682" s="8"/>
      <c r="E17682" s="8"/>
      <c r="H17682" s="8"/>
      <c r="O17682" s="8"/>
      <c r="V17682" s="8"/>
      <c r="Y17682" s="8"/>
      <c r="Z17682" s="8"/>
      <c r="AA17682" s="8"/>
      <c r="AG17682" s="3"/>
    </row>
    <row r="17683" spans="2:33" s="6" customFormat="1" ht="12" customHeight="1" x14ac:dyDescent="0.25">
      <c r="B17683" s="15"/>
      <c r="C17683" s="8"/>
      <c r="D17683" s="8"/>
      <c r="E17683" s="8"/>
      <c r="H17683" s="8"/>
      <c r="O17683" s="8"/>
      <c r="V17683" s="8"/>
      <c r="Y17683" s="8"/>
      <c r="Z17683" s="8"/>
      <c r="AA17683" s="8"/>
      <c r="AG17683" s="3"/>
    </row>
    <row r="17684" spans="2:33" s="6" customFormat="1" ht="12" customHeight="1" x14ac:dyDescent="0.25">
      <c r="B17684" s="15"/>
      <c r="C17684" s="8"/>
      <c r="D17684" s="8"/>
      <c r="E17684" s="8"/>
      <c r="H17684" s="8"/>
      <c r="O17684" s="8"/>
      <c r="V17684" s="8"/>
      <c r="Y17684" s="8"/>
      <c r="Z17684" s="8"/>
      <c r="AA17684" s="8"/>
      <c r="AG17684" s="3"/>
    </row>
    <row r="17685" spans="2:33" s="6" customFormat="1" ht="12" customHeight="1" x14ac:dyDescent="0.25">
      <c r="B17685" s="15"/>
      <c r="C17685" s="8"/>
      <c r="D17685" s="8"/>
      <c r="E17685" s="8"/>
      <c r="H17685" s="8"/>
      <c r="O17685" s="8"/>
      <c r="V17685" s="8"/>
      <c r="Y17685" s="8"/>
      <c r="Z17685" s="8"/>
      <c r="AA17685" s="8"/>
      <c r="AG17685" s="3"/>
    </row>
    <row r="17686" spans="2:33" s="6" customFormat="1" ht="12" customHeight="1" x14ac:dyDescent="0.25">
      <c r="B17686" s="15"/>
      <c r="C17686" s="8"/>
      <c r="D17686" s="8"/>
      <c r="E17686" s="8"/>
      <c r="H17686" s="8"/>
      <c r="O17686" s="8"/>
      <c r="V17686" s="8"/>
      <c r="Y17686" s="8"/>
      <c r="Z17686" s="8"/>
      <c r="AA17686" s="8"/>
      <c r="AG17686" s="3"/>
    </row>
    <row r="17687" spans="2:33" s="6" customFormat="1" ht="12" customHeight="1" x14ac:dyDescent="0.25">
      <c r="B17687" s="15"/>
      <c r="C17687" s="8"/>
      <c r="D17687" s="8"/>
      <c r="E17687" s="8"/>
      <c r="H17687" s="8"/>
      <c r="O17687" s="8"/>
      <c r="V17687" s="8"/>
      <c r="Y17687" s="8"/>
      <c r="Z17687" s="8"/>
      <c r="AA17687" s="8"/>
      <c r="AG17687" s="3"/>
    </row>
    <row r="17688" spans="2:33" s="6" customFormat="1" ht="12" customHeight="1" x14ac:dyDescent="0.25">
      <c r="B17688" s="15"/>
      <c r="C17688" s="8"/>
      <c r="D17688" s="8"/>
      <c r="E17688" s="8"/>
      <c r="H17688" s="8"/>
      <c r="O17688" s="8"/>
      <c r="V17688" s="8"/>
      <c r="Y17688" s="8"/>
      <c r="Z17688" s="8"/>
      <c r="AA17688" s="8"/>
      <c r="AG17688" s="3"/>
    </row>
    <row r="17689" spans="2:33" s="6" customFormat="1" ht="12" customHeight="1" x14ac:dyDescent="0.25">
      <c r="B17689" s="15"/>
      <c r="C17689" s="8"/>
      <c r="D17689" s="8"/>
      <c r="E17689" s="8"/>
      <c r="H17689" s="8"/>
      <c r="O17689" s="8"/>
      <c r="V17689" s="8"/>
      <c r="Y17689" s="8"/>
      <c r="Z17689" s="8"/>
      <c r="AA17689" s="8"/>
      <c r="AG17689" s="3"/>
    </row>
    <row r="17690" spans="2:33" s="6" customFormat="1" ht="12" customHeight="1" x14ac:dyDescent="0.25">
      <c r="B17690" s="15"/>
      <c r="C17690" s="8"/>
      <c r="D17690" s="8"/>
      <c r="E17690" s="8"/>
      <c r="H17690" s="8"/>
      <c r="O17690" s="8"/>
      <c r="V17690" s="8"/>
      <c r="Y17690" s="8"/>
      <c r="Z17690" s="8"/>
      <c r="AA17690" s="8"/>
      <c r="AG17690" s="3"/>
    </row>
    <row r="17691" spans="2:33" s="6" customFormat="1" ht="12" customHeight="1" x14ac:dyDescent="0.25">
      <c r="B17691" s="15"/>
      <c r="C17691" s="8"/>
      <c r="D17691" s="8"/>
      <c r="E17691" s="8"/>
      <c r="H17691" s="8"/>
      <c r="O17691" s="8"/>
      <c r="V17691" s="8"/>
      <c r="Y17691" s="8"/>
      <c r="Z17691" s="8"/>
      <c r="AA17691" s="8"/>
      <c r="AG17691" s="3"/>
    </row>
    <row r="17692" spans="2:33" s="6" customFormat="1" ht="12" customHeight="1" x14ac:dyDescent="0.25">
      <c r="B17692" s="15"/>
      <c r="C17692" s="8"/>
      <c r="D17692" s="8"/>
      <c r="E17692" s="8"/>
      <c r="H17692" s="8"/>
      <c r="O17692" s="8"/>
      <c r="V17692" s="8"/>
      <c r="Y17692" s="8"/>
      <c r="Z17692" s="8"/>
      <c r="AA17692" s="8"/>
      <c r="AG17692" s="3"/>
    </row>
    <row r="17693" spans="2:33" s="6" customFormat="1" ht="12" customHeight="1" x14ac:dyDescent="0.25">
      <c r="B17693" s="15"/>
      <c r="C17693" s="8"/>
      <c r="D17693" s="8"/>
      <c r="E17693" s="8"/>
      <c r="H17693" s="8"/>
      <c r="O17693" s="8"/>
      <c r="V17693" s="8"/>
      <c r="Y17693" s="8"/>
      <c r="Z17693" s="8"/>
      <c r="AA17693" s="8"/>
      <c r="AG17693" s="3"/>
    </row>
    <row r="17694" spans="2:33" s="6" customFormat="1" ht="12" customHeight="1" x14ac:dyDescent="0.25">
      <c r="B17694" s="15"/>
      <c r="C17694" s="8"/>
      <c r="D17694" s="8"/>
      <c r="E17694" s="8"/>
      <c r="H17694" s="8"/>
      <c r="O17694" s="8"/>
      <c r="V17694" s="8"/>
      <c r="Y17694" s="8"/>
      <c r="Z17694" s="8"/>
      <c r="AA17694" s="8"/>
      <c r="AG17694" s="3"/>
    </row>
    <row r="17695" spans="2:33" s="6" customFormat="1" ht="12" customHeight="1" x14ac:dyDescent="0.25">
      <c r="B17695" s="15"/>
      <c r="C17695" s="8"/>
      <c r="D17695" s="8"/>
      <c r="E17695" s="8"/>
      <c r="H17695" s="8"/>
      <c r="O17695" s="8"/>
      <c r="V17695" s="8"/>
      <c r="Y17695" s="8"/>
      <c r="Z17695" s="8"/>
      <c r="AA17695" s="8"/>
      <c r="AG17695" s="3"/>
    </row>
    <row r="17696" spans="2:33" s="6" customFormat="1" ht="12" customHeight="1" x14ac:dyDescent="0.25">
      <c r="B17696" s="15"/>
      <c r="C17696" s="8"/>
      <c r="D17696" s="8"/>
      <c r="E17696" s="8"/>
      <c r="H17696" s="8"/>
      <c r="O17696" s="8"/>
      <c r="V17696" s="8"/>
      <c r="Y17696" s="8"/>
      <c r="Z17696" s="8"/>
      <c r="AA17696" s="8"/>
      <c r="AG17696" s="3"/>
    </row>
    <row r="17697" spans="2:33" s="6" customFormat="1" ht="12" customHeight="1" x14ac:dyDescent="0.25">
      <c r="B17697" s="15"/>
      <c r="C17697" s="8"/>
      <c r="D17697" s="8"/>
      <c r="E17697" s="8"/>
      <c r="H17697" s="8"/>
      <c r="O17697" s="8"/>
      <c r="V17697" s="8"/>
      <c r="Y17697" s="8"/>
      <c r="Z17697" s="8"/>
      <c r="AA17697" s="8"/>
      <c r="AG17697" s="3"/>
    </row>
    <row r="17698" spans="2:33" s="6" customFormat="1" ht="12" customHeight="1" x14ac:dyDescent="0.25">
      <c r="B17698" s="15"/>
      <c r="C17698" s="8"/>
      <c r="D17698" s="8"/>
      <c r="E17698" s="8"/>
      <c r="H17698" s="8"/>
      <c r="O17698" s="8"/>
      <c r="V17698" s="8"/>
      <c r="Y17698" s="8"/>
      <c r="Z17698" s="8"/>
      <c r="AA17698" s="8"/>
      <c r="AG17698" s="3"/>
    </row>
    <row r="17699" spans="2:33" s="6" customFormat="1" ht="12" customHeight="1" x14ac:dyDescent="0.25">
      <c r="B17699" s="15"/>
      <c r="C17699" s="8"/>
      <c r="D17699" s="8"/>
      <c r="E17699" s="8"/>
      <c r="H17699" s="8"/>
      <c r="O17699" s="8"/>
      <c r="V17699" s="8"/>
      <c r="Y17699" s="8"/>
      <c r="Z17699" s="8"/>
      <c r="AA17699" s="8"/>
      <c r="AG17699" s="3"/>
    </row>
    <row r="17700" spans="2:33" s="6" customFormat="1" ht="12" customHeight="1" x14ac:dyDescent="0.25">
      <c r="B17700" s="15"/>
      <c r="C17700" s="8"/>
      <c r="D17700" s="8"/>
      <c r="E17700" s="8"/>
      <c r="H17700" s="8"/>
      <c r="O17700" s="8"/>
      <c r="V17700" s="8"/>
      <c r="Y17700" s="8"/>
      <c r="Z17700" s="8"/>
      <c r="AA17700" s="8"/>
      <c r="AG17700" s="3"/>
    </row>
    <row r="17701" spans="2:33" s="6" customFormat="1" ht="12" customHeight="1" x14ac:dyDescent="0.25">
      <c r="B17701" s="15"/>
      <c r="C17701" s="8"/>
      <c r="D17701" s="8"/>
      <c r="E17701" s="8"/>
      <c r="H17701" s="8"/>
      <c r="O17701" s="8"/>
      <c r="V17701" s="8"/>
      <c r="Y17701" s="8"/>
      <c r="Z17701" s="8"/>
      <c r="AA17701" s="8"/>
      <c r="AG17701" s="3"/>
    </row>
    <row r="17702" spans="2:33" s="6" customFormat="1" ht="12" customHeight="1" x14ac:dyDescent="0.25">
      <c r="B17702" s="15"/>
      <c r="C17702" s="8"/>
      <c r="D17702" s="8"/>
      <c r="E17702" s="8"/>
      <c r="H17702" s="8"/>
      <c r="O17702" s="8"/>
      <c r="V17702" s="8"/>
      <c r="Y17702" s="8"/>
      <c r="Z17702" s="8"/>
      <c r="AA17702" s="8"/>
      <c r="AG17702" s="3"/>
    </row>
    <row r="17703" spans="2:33" s="6" customFormat="1" ht="12" customHeight="1" x14ac:dyDescent="0.25">
      <c r="B17703" s="15"/>
      <c r="C17703" s="8"/>
      <c r="D17703" s="8"/>
      <c r="E17703" s="8"/>
      <c r="H17703" s="8"/>
      <c r="O17703" s="8"/>
      <c r="V17703" s="8"/>
      <c r="Y17703" s="8"/>
      <c r="Z17703" s="8"/>
      <c r="AA17703" s="8"/>
      <c r="AG17703" s="3"/>
    </row>
    <row r="17704" spans="2:33" s="6" customFormat="1" ht="12" customHeight="1" x14ac:dyDescent="0.25">
      <c r="B17704" s="15"/>
      <c r="C17704" s="8"/>
      <c r="D17704" s="8"/>
      <c r="E17704" s="8"/>
      <c r="H17704" s="8"/>
      <c r="O17704" s="8"/>
      <c r="V17704" s="8"/>
      <c r="Y17704" s="8"/>
      <c r="Z17704" s="8"/>
      <c r="AA17704" s="8"/>
      <c r="AG17704" s="3"/>
    </row>
    <row r="17705" spans="2:33" s="6" customFormat="1" ht="12" customHeight="1" x14ac:dyDescent="0.25">
      <c r="B17705" s="15"/>
      <c r="C17705" s="8"/>
      <c r="D17705" s="8"/>
      <c r="E17705" s="8"/>
      <c r="H17705" s="8"/>
      <c r="O17705" s="8"/>
      <c r="V17705" s="8"/>
      <c r="Y17705" s="8"/>
      <c r="Z17705" s="8"/>
      <c r="AA17705" s="8"/>
      <c r="AG17705" s="3"/>
    </row>
    <row r="17706" spans="2:33" s="6" customFormat="1" ht="12" customHeight="1" x14ac:dyDescent="0.25">
      <c r="B17706" s="15"/>
      <c r="C17706" s="8"/>
      <c r="D17706" s="8"/>
      <c r="E17706" s="8"/>
      <c r="H17706" s="8"/>
      <c r="O17706" s="8"/>
      <c r="V17706" s="8"/>
      <c r="Y17706" s="8"/>
      <c r="Z17706" s="8"/>
      <c r="AA17706" s="8"/>
      <c r="AG17706" s="3"/>
    </row>
    <row r="17707" spans="2:33" s="6" customFormat="1" ht="12" customHeight="1" x14ac:dyDescent="0.25">
      <c r="B17707" s="15"/>
      <c r="C17707" s="8"/>
      <c r="D17707" s="8"/>
      <c r="E17707" s="8"/>
      <c r="H17707" s="8"/>
      <c r="O17707" s="8"/>
      <c r="V17707" s="8"/>
      <c r="Y17707" s="8"/>
      <c r="Z17707" s="8"/>
      <c r="AA17707" s="8"/>
      <c r="AG17707" s="3"/>
    </row>
    <row r="17708" spans="2:33" s="6" customFormat="1" ht="12" customHeight="1" x14ac:dyDescent="0.25">
      <c r="B17708" s="15"/>
      <c r="C17708" s="8"/>
      <c r="D17708" s="8"/>
      <c r="E17708" s="8"/>
      <c r="H17708" s="8"/>
      <c r="O17708" s="8"/>
      <c r="V17708" s="8"/>
      <c r="Y17708" s="8"/>
      <c r="Z17708" s="8"/>
      <c r="AA17708" s="8"/>
      <c r="AG17708" s="3"/>
    </row>
    <row r="17709" spans="2:33" s="6" customFormat="1" ht="12" customHeight="1" x14ac:dyDescent="0.25">
      <c r="B17709" s="15"/>
      <c r="C17709" s="8"/>
      <c r="D17709" s="8"/>
      <c r="E17709" s="8"/>
      <c r="H17709" s="8"/>
      <c r="O17709" s="8"/>
      <c r="V17709" s="8"/>
      <c r="Y17709" s="8"/>
      <c r="Z17709" s="8"/>
      <c r="AA17709" s="8"/>
      <c r="AG17709" s="3"/>
    </row>
    <row r="17710" spans="2:33" s="6" customFormat="1" ht="12" customHeight="1" x14ac:dyDescent="0.25">
      <c r="B17710" s="15"/>
      <c r="C17710" s="8"/>
      <c r="D17710" s="8"/>
      <c r="E17710" s="8"/>
      <c r="H17710" s="8"/>
      <c r="O17710" s="8"/>
      <c r="V17710" s="8"/>
      <c r="Y17710" s="8"/>
      <c r="Z17710" s="8"/>
      <c r="AA17710" s="8"/>
      <c r="AG17710" s="3"/>
    </row>
    <row r="17711" spans="2:33" s="6" customFormat="1" ht="12" customHeight="1" x14ac:dyDescent="0.25">
      <c r="B17711" s="15"/>
      <c r="C17711" s="8"/>
      <c r="D17711" s="8"/>
      <c r="E17711" s="8"/>
      <c r="H17711" s="8"/>
      <c r="O17711" s="8"/>
      <c r="V17711" s="8"/>
      <c r="Y17711" s="8"/>
      <c r="Z17711" s="8"/>
      <c r="AA17711" s="8"/>
      <c r="AG17711" s="3"/>
    </row>
    <row r="17712" spans="2:33" s="6" customFormat="1" ht="12" customHeight="1" x14ac:dyDescent="0.25">
      <c r="B17712" s="15"/>
      <c r="C17712" s="8"/>
      <c r="D17712" s="8"/>
      <c r="E17712" s="8"/>
      <c r="H17712" s="8"/>
      <c r="O17712" s="8"/>
      <c r="V17712" s="8"/>
      <c r="Y17712" s="8"/>
      <c r="Z17712" s="8"/>
      <c r="AA17712" s="8"/>
      <c r="AG17712" s="3"/>
    </row>
    <row r="17713" spans="2:33" s="6" customFormat="1" ht="12" customHeight="1" x14ac:dyDescent="0.25">
      <c r="B17713" s="15"/>
      <c r="C17713" s="8"/>
      <c r="D17713" s="8"/>
      <c r="E17713" s="8"/>
      <c r="H17713" s="8"/>
      <c r="O17713" s="8"/>
      <c r="V17713" s="8"/>
      <c r="Y17713" s="8"/>
      <c r="Z17713" s="8"/>
      <c r="AA17713" s="8"/>
      <c r="AG17713" s="3"/>
    </row>
    <row r="17714" spans="2:33" s="6" customFormat="1" ht="12" customHeight="1" x14ac:dyDescent="0.25">
      <c r="B17714" s="15"/>
      <c r="C17714" s="8"/>
      <c r="D17714" s="8"/>
      <c r="E17714" s="8"/>
      <c r="H17714" s="8"/>
      <c r="O17714" s="8"/>
      <c r="V17714" s="8"/>
      <c r="Y17714" s="8"/>
      <c r="Z17714" s="8"/>
      <c r="AA17714" s="8"/>
      <c r="AG17714" s="3"/>
    </row>
    <row r="17715" spans="2:33" s="6" customFormat="1" ht="12" customHeight="1" x14ac:dyDescent="0.25">
      <c r="B17715" s="15"/>
      <c r="C17715" s="8"/>
      <c r="D17715" s="8"/>
      <c r="E17715" s="8"/>
      <c r="H17715" s="8"/>
      <c r="O17715" s="8"/>
      <c r="V17715" s="8"/>
      <c r="Y17715" s="8"/>
      <c r="Z17715" s="8"/>
      <c r="AA17715" s="8"/>
      <c r="AG17715" s="3"/>
    </row>
    <row r="17716" spans="2:33" s="6" customFormat="1" ht="12" customHeight="1" x14ac:dyDescent="0.25">
      <c r="B17716" s="15"/>
      <c r="C17716" s="8"/>
      <c r="D17716" s="8"/>
      <c r="E17716" s="8"/>
      <c r="H17716" s="8"/>
      <c r="O17716" s="8"/>
      <c r="V17716" s="8"/>
      <c r="Y17716" s="8"/>
      <c r="Z17716" s="8"/>
      <c r="AA17716" s="8"/>
      <c r="AG17716" s="3"/>
    </row>
    <row r="17717" spans="2:33" s="6" customFormat="1" ht="12" customHeight="1" x14ac:dyDescent="0.25">
      <c r="B17717" s="15"/>
      <c r="C17717" s="8"/>
      <c r="D17717" s="8"/>
      <c r="E17717" s="8"/>
      <c r="H17717" s="8"/>
      <c r="O17717" s="8"/>
      <c r="V17717" s="8"/>
      <c r="Y17717" s="8"/>
      <c r="Z17717" s="8"/>
      <c r="AA17717" s="8"/>
      <c r="AG17717" s="3"/>
    </row>
    <row r="17718" spans="2:33" s="6" customFormat="1" ht="12" customHeight="1" x14ac:dyDescent="0.25">
      <c r="B17718" s="15"/>
      <c r="C17718" s="8"/>
      <c r="D17718" s="8"/>
      <c r="E17718" s="8"/>
      <c r="H17718" s="8"/>
      <c r="O17718" s="8"/>
      <c r="V17718" s="8"/>
      <c r="Y17718" s="8"/>
      <c r="Z17718" s="8"/>
      <c r="AA17718" s="8"/>
      <c r="AG17718" s="3"/>
    </row>
    <row r="17719" spans="2:33" s="6" customFormat="1" ht="12" customHeight="1" x14ac:dyDescent="0.25">
      <c r="B17719" s="15"/>
      <c r="C17719" s="8"/>
      <c r="D17719" s="8"/>
      <c r="E17719" s="8"/>
      <c r="H17719" s="8"/>
      <c r="O17719" s="8"/>
      <c r="V17719" s="8"/>
      <c r="Y17719" s="8"/>
      <c r="Z17719" s="8"/>
      <c r="AA17719" s="8"/>
      <c r="AG17719" s="3"/>
    </row>
    <row r="17720" spans="2:33" s="6" customFormat="1" ht="12" customHeight="1" x14ac:dyDescent="0.25">
      <c r="B17720" s="15"/>
      <c r="C17720" s="8"/>
      <c r="D17720" s="8"/>
      <c r="E17720" s="8"/>
      <c r="H17720" s="8"/>
      <c r="O17720" s="8"/>
      <c r="V17720" s="8"/>
      <c r="Y17720" s="8"/>
      <c r="Z17720" s="8"/>
      <c r="AA17720" s="8"/>
      <c r="AG17720" s="3"/>
    </row>
    <row r="17721" spans="2:33" s="6" customFormat="1" ht="12" customHeight="1" x14ac:dyDescent="0.25">
      <c r="B17721" s="15"/>
      <c r="C17721" s="8"/>
      <c r="D17721" s="8"/>
      <c r="E17721" s="8"/>
      <c r="H17721" s="8"/>
      <c r="O17721" s="8"/>
      <c r="V17721" s="8"/>
      <c r="Y17721" s="8"/>
      <c r="Z17721" s="8"/>
      <c r="AA17721" s="8"/>
      <c r="AG17721" s="3"/>
    </row>
    <row r="17722" spans="2:33" s="6" customFormat="1" ht="12" customHeight="1" x14ac:dyDescent="0.25">
      <c r="B17722" s="15"/>
      <c r="C17722" s="8"/>
      <c r="D17722" s="8"/>
      <c r="E17722" s="8"/>
      <c r="H17722" s="8"/>
      <c r="O17722" s="8"/>
      <c r="V17722" s="8"/>
      <c r="Y17722" s="8"/>
      <c r="Z17722" s="8"/>
      <c r="AA17722" s="8"/>
      <c r="AG17722" s="3"/>
    </row>
    <row r="17723" spans="2:33" s="6" customFormat="1" ht="12" customHeight="1" x14ac:dyDescent="0.25">
      <c r="B17723" s="15"/>
      <c r="C17723" s="8"/>
      <c r="D17723" s="8"/>
      <c r="E17723" s="8"/>
      <c r="H17723" s="8"/>
      <c r="O17723" s="8"/>
      <c r="V17723" s="8"/>
      <c r="Y17723" s="8"/>
      <c r="Z17723" s="8"/>
      <c r="AA17723" s="8"/>
      <c r="AG17723" s="3"/>
    </row>
    <row r="17724" spans="2:33" s="6" customFormat="1" ht="12" customHeight="1" x14ac:dyDescent="0.25">
      <c r="B17724" s="15"/>
      <c r="C17724" s="8"/>
      <c r="D17724" s="8"/>
      <c r="E17724" s="8"/>
      <c r="H17724" s="8"/>
      <c r="O17724" s="8"/>
      <c r="V17724" s="8"/>
      <c r="Y17724" s="8"/>
      <c r="Z17724" s="8"/>
      <c r="AA17724" s="8"/>
      <c r="AG17724" s="3"/>
    </row>
    <row r="17725" spans="2:33" s="6" customFormat="1" ht="12" customHeight="1" x14ac:dyDescent="0.25">
      <c r="B17725" s="15"/>
      <c r="C17725" s="8"/>
      <c r="D17725" s="8"/>
      <c r="E17725" s="8"/>
      <c r="H17725" s="8"/>
      <c r="O17725" s="8"/>
      <c r="V17725" s="8"/>
      <c r="Y17725" s="8"/>
      <c r="Z17725" s="8"/>
      <c r="AA17725" s="8"/>
      <c r="AG17725" s="3"/>
    </row>
    <row r="17726" spans="2:33" s="6" customFormat="1" ht="12" customHeight="1" x14ac:dyDescent="0.25">
      <c r="B17726" s="15"/>
      <c r="C17726" s="8"/>
      <c r="D17726" s="8"/>
      <c r="E17726" s="8"/>
      <c r="H17726" s="8"/>
      <c r="O17726" s="8"/>
      <c r="V17726" s="8"/>
      <c r="Y17726" s="8"/>
      <c r="Z17726" s="8"/>
      <c r="AA17726" s="8"/>
      <c r="AG17726" s="3"/>
    </row>
    <row r="17727" spans="2:33" s="6" customFormat="1" ht="12" customHeight="1" x14ac:dyDescent="0.25">
      <c r="B17727" s="15"/>
      <c r="C17727" s="8"/>
      <c r="D17727" s="8"/>
      <c r="E17727" s="8"/>
      <c r="H17727" s="8"/>
      <c r="O17727" s="8"/>
      <c r="V17727" s="8"/>
      <c r="Y17727" s="8"/>
      <c r="Z17727" s="8"/>
      <c r="AA17727" s="8"/>
      <c r="AG17727" s="3"/>
    </row>
    <row r="17728" spans="2:33" s="6" customFormat="1" ht="12" customHeight="1" x14ac:dyDescent="0.25">
      <c r="B17728" s="15"/>
      <c r="C17728" s="8"/>
      <c r="D17728" s="8"/>
      <c r="E17728" s="8"/>
      <c r="H17728" s="8"/>
      <c r="O17728" s="8"/>
      <c r="V17728" s="8"/>
      <c r="Y17728" s="8"/>
      <c r="Z17728" s="8"/>
      <c r="AA17728" s="8"/>
      <c r="AG17728" s="3"/>
    </row>
    <row r="17729" spans="2:33" s="6" customFormat="1" ht="12" customHeight="1" x14ac:dyDescent="0.25">
      <c r="B17729" s="15"/>
      <c r="C17729" s="8"/>
      <c r="D17729" s="8"/>
      <c r="E17729" s="8"/>
      <c r="H17729" s="8"/>
      <c r="O17729" s="8"/>
      <c r="V17729" s="8"/>
      <c r="Y17729" s="8"/>
      <c r="Z17729" s="8"/>
      <c r="AA17729" s="8"/>
      <c r="AG17729" s="3"/>
    </row>
    <row r="17730" spans="2:33" s="6" customFormat="1" ht="12" customHeight="1" x14ac:dyDescent="0.25">
      <c r="B17730" s="15"/>
      <c r="C17730" s="8"/>
      <c r="D17730" s="8"/>
      <c r="E17730" s="8"/>
      <c r="H17730" s="8"/>
      <c r="O17730" s="8"/>
      <c r="V17730" s="8"/>
      <c r="Y17730" s="8"/>
      <c r="Z17730" s="8"/>
      <c r="AA17730" s="8"/>
      <c r="AG17730" s="3"/>
    </row>
    <row r="17731" spans="2:33" s="6" customFormat="1" ht="12" customHeight="1" x14ac:dyDescent="0.25">
      <c r="B17731" s="15"/>
      <c r="C17731" s="8"/>
      <c r="D17731" s="8"/>
      <c r="E17731" s="8"/>
      <c r="H17731" s="8"/>
      <c r="O17731" s="8"/>
      <c r="V17731" s="8"/>
      <c r="Y17731" s="8"/>
      <c r="Z17731" s="8"/>
      <c r="AA17731" s="8"/>
      <c r="AG17731" s="3"/>
    </row>
    <row r="17732" spans="2:33" s="6" customFormat="1" ht="12" customHeight="1" x14ac:dyDescent="0.25">
      <c r="B17732" s="15"/>
      <c r="C17732" s="8"/>
      <c r="D17732" s="8"/>
      <c r="E17732" s="8"/>
      <c r="H17732" s="8"/>
      <c r="O17732" s="8"/>
      <c r="V17732" s="8"/>
      <c r="Y17732" s="8"/>
      <c r="Z17732" s="8"/>
      <c r="AA17732" s="8"/>
      <c r="AG17732" s="3"/>
    </row>
    <row r="17733" spans="2:33" s="6" customFormat="1" ht="12" customHeight="1" x14ac:dyDescent="0.25">
      <c r="B17733" s="15"/>
      <c r="C17733" s="8"/>
      <c r="D17733" s="8"/>
      <c r="E17733" s="8"/>
      <c r="H17733" s="8"/>
      <c r="O17733" s="8"/>
      <c r="V17733" s="8"/>
      <c r="Y17733" s="8"/>
      <c r="Z17733" s="8"/>
      <c r="AA17733" s="8"/>
      <c r="AG17733" s="3"/>
    </row>
    <row r="17734" spans="2:33" s="6" customFormat="1" ht="12" customHeight="1" x14ac:dyDescent="0.25">
      <c r="B17734" s="15"/>
      <c r="C17734" s="8"/>
      <c r="D17734" s="8"/>
      <c r="E17734" s="8"/>
      <c r="H17734" s="8"/>
      <c r="O17734" s="8"/>
      <c r="V17734" s="8"/>
      <c r="Y17734" s="8"/>
      <c r="Z17734" s="8"/>
      <c r="AA17734" s="8"/>
      <c r="AG17734" s="3"/>
    </row>
    <row r="17735" spans="2:33" s="6" customFormat="1" ht="12" customHeight="1" x14ac:dyDescent="0.25">
      <c r="B17735" s="15"/>
      <c r="C17735" s="8"/>
      <c r="D17735" s="8"/>
      <c r="E17735" s="8"/>
      <c r="H17735" s="8"/>
      <c r="O17735" s="8"/>
      <c r="V17735" s="8"/>
      <c r="Y17735" s="8"/>
      <c r="Z17735" s="8"/>
      <c r="AA17735" s="8"/>
      <c r="AG17735" s="3"/>
    </row>
    <row r="17736" spans="2:33" s="6" customFormat="1" ht="12" customHeight="1" x14ac:dyDescent="0.25">
      <c r="B17736" s="15"/>
      <c r="C17736" s="8"/>
      <c r="D17736" s="8"/>
      <c r="E17736" s="8"/>
      <c r="H17736" s="8"/>
      <c r="O17736" s="8"/>
      <c r="V17736" s="8"/>
      <c r="Y17736" s="8"/>
      <c r="Z17736" s="8"/>
      <c r="AA17736" s="8"/>
      <c r="AG17736" s="3"/>
    </row>
    <row r="17737" spans="2:33" s="6" customFormat="1" ht="12" customHeight="1" x14ac:dyDescent="0.25">
      <c r="B17737" s="15"/>
      <c r="C17737" s="8"/>
      <c r="D17737" s="8"/>
      <c r="E17737" s="8"/>
      <c r="H17737" s="8"/>
      <c r="O17737" s="8"/>
      <c r="V17737" s="8"/>
      <c r="Y17737" s="8"/>
      <c r="Z17737" s="8"/>
      <c r="AA17737" s="8"/>
      <c r="AG17737" s="3"/>
    </row>
    <row r="17738" spans="2:33" s="6" customFormat="1" ht="12" customHeight="1" x14ac:dyDescent="0.25">
      <c r="B17738" s="15"/>
      <c r="C17738" s="8"/>
      <c r="D17738" s="8"/>
      <c r="E17738" s="8"/>
      <c r="H17738" s="8"/>
      <c r="O17738" s="8"/>
      <c r="V17738" s="8"/>
      <c r="Y17738" s="8"/>
      <c r="Z17738" s="8"/>
      <c r="AA17738" s="8"/>
      <c r="AG17738" s="3"/>
    </row>
    <row r="17739" spans="2:33" s="6" customFormat="1" ht="12" customHeight="1" x14ac:dyDescent="0.25">
      <c r="B17739" s="15"/>
      <c r="C17739" s="8"/>
      <c r="D17739" s="8"/>
      <c r="E17739" s="8"/>
      <c r="H17739" s="8"/>
      <c r="O17739" s="8"/>
      <c r="V17739" s="8"/>
      <c r="Y17739" s="8"/>
      <c r="Z17739" s="8"/>
      <c r="AA17739" s="8"/>
      <c r="AG17739" s="3"/>
    </row>
    <row r="17740" spans="2:33" s="6" customFormat="1" ht="12" customHeight="1" x14ac:dyDescent="0.25">
      <c r="B17740" s="15"/>
      <c r="C17740" s="8"/>
      <c r="D17740" s="8"/>
      <c r="E17740" s="8"/>
      <c r="H17740" s="8"/>
      <c r="O17740" s="8"/>
      <c r="V17740" s="8"/>
      <c r="Y17740" s="8"/>
      <c r="Z17740" s="8"/>
      <c r="AA17740" s="8"/>
      <c r="AG17740" s="3"/>
    </row>
    <row r="17741" spans="2:33" s="6" customFormat="1" ht="12" customHeight="1" x14ac:dyDescent="0.25">
      <c r="B17741" s="15"/>
      <c r="C17741" s="8"/>
      <c r="D17741" s="8"/>
      <c r="E17741" s="8"/>
      <c r="H17741" s="8"/>
      <c r="O17741" s="8"/>
      <c r="V17741" s="8"/>
      <c r="Y17741" s="8"/>
      <c r="Z17741" s="8"/>
      <c r="AA17741" s="8"/>
      <c r="AG17741" s="3"/>
    </row>
    <row r="17742" spans="2:33" s="6" customFormat="1" ht="12" customHeight="1" x14ac:dyDescent="0.25">
      <c r="B17742" s="15"/>
      <c r="C17742" s="8"/>
      <c r="D17742" s="8"/>
      <c r="E17742" s="8"/>
      <c r="H17742" s="8"/>
      <c r="O17742" s="8"/>
      <c r="V17742" s="8"/>
      <c r="Y17742" s="8"/>
      <c r="Z17742" s="8"/>
      <c r="AA17742" s="8"/>
      <c r="AG17742" s="3"/>
    </row>
    <row r="17743" spans="2:33" s="6" customFormat="1" ht="12" customHeight="1" x14ac:dyDescent="0.25">
      <c r="B17743" s="15"/>
      <c r="C17743" s="8"/>
      <c r="D17743" s="8"/>
      <c r="E17743" s="8"/>
      <c r="H17743" s="8"/>
      <c r="O17743" s="8"/>
      <c r="V17743" s="8"/>
      <c r="Y17743" s="8"/>
      <c r="Z17743" s="8"/>
      <c r="AA17743" s="8"/>
      <c r="AG17743" s="3"/>
    </row>
    <row r="17744" spans="2:33" s="6" customFormat="1" ht="12" customHeight="1" x14ac:dyDescent="0.25">
      <c r="B17744" s="15"/>
      <c r="C17744" s="8"/>
      <c r="D17744" s="8"/>
      <c r="E17744" s="8"/>
      <c r="H17744" s="8"/>
      <c r="O17744" s="8"/>
      <c r="V17744" s="8"/>
      <c r="Y17744" s="8"/>
      <c r="Z17744" s="8"/>
      <c r="AA17744" s="8"/>
      <c r="AG17744" s="3"/>
    </row>
    <row r="17745" spans="2:33" s="6" customFormat="1" ht="12" customHeight="1" x14ac:dyDescent="0.25">
      <c r="B17745" s="15"/>
      <c r="C17745" s="8"/>
      <c r="D17745" s="8"/>
      <c r="E17745" s="8"/>
      <c r="H17745" s="8"/>
      <c r="O17745" s="8"/>
      <c r="V17745" s="8"/>
      <c r="Y17745" s="8"/>
      <c r="Z17745" s="8"/>
      <c r="AA17745" s="8"/>
      <c r="AG17745" s="3"/>
    </row>
    <row r="17746" spans="2:33" s="6" customFormat="1" ht="12" customHeight="1" x14ac:dyDescent="0.25">
      <c r="B17746" s="15"/>
      <c r="C17746" s="8"/>
      <c r="D17746" s="8"/>
      <c r="E17746" s="8"/>
      <c r="H17746" s="8"/>
      <c r="O17746" s="8"/>
      <c r="V17746" s="8"/>
      <c r="Y17746" s="8"/>
      <c r="Z17746" s="8"/>
      <c r="AA17746" s="8"/>
      <c r="AG17746" s="3"/>
    </row>
    <row r="17747" spans="2:33" s="6" customFormat="1" ht="12" customHeight="1" x14ac:dyDescent="0.25">
      <c r="B17747" s="15"/>
      <c r="C17747" s="8"/>
      <c r="D17747" s="8"/>
      <c r="E17747" s="8"/>
      <c r="H17747" s="8"/>
      <c r="O17747" s="8"/>
      <c r="V17747" s="8"/>
      <c r="Y17747" s="8"/>
      <c r="Z17747" s="8"/>
      <c r="AA17747" s="8"/>
      <c r="AG17747" s="3"/>
    </row>
    <row r="17748" spans="2:33" s="6" customFormat="1" ht="12" customHeight="1" x14ac:dyDescent="0.25">
      <c r="B17748" s="15"/>
      <c r="C17748" s="8"/>
      <c r="D17748" s="8"/>
      <c r="E17748" s="8"/>
      <c r="H17748" s="8"/>
      <c r="O17748" s="8"/>
      <c r="V17748" s="8"/>
      <c r="Y17748" s="8"/>
      <c r="Z17748" s="8"/>
      <c r="AA17748" s="8"/>
      <c r="AG17748" s="3"/>
    </row>
    <row r="17749" spans="2:33" s="6" customFormat="1" ht="12" customHeight="1" x14ac:dyDescent="0.25">
      <c r="B17749" s="15"/>
      <c r="C17749" s="8"/>
      <c r="D17749" s="8"/>
      <c r="E17749" s="8"/>
      <c r="H17749" s="8"/>
      <c r="O17749" s="8"/>
      <c r="V17749" s="8"/>
      <c r="Y17749" s="8"/>
      <c r="Z17749" s="8"/>
      <c r="AA17749" s="8"/>
      <c r="AG17749" s="3"/>
    </row>
    <row r="17750" spans="2:33" s="6" customFormat="1" ht="12" customHeight="1" x14ac:dyDescent="0.25">
      <c r="B17750" s="15"/>
      <c r="C17750" s="8"/>
      <c r="D17750" s="8"/>
      <c r="E17750" s="8"/>
      <c r="H17750" s="8"/>
      <c r="O17750" s="8"/>
      <c r="V17750" s="8"/>
      <c r="Y17750" s="8"/>
      <c r="Z17750" s="8"/>
      <c r="AA17750" s="8"/>
      <c r="AG17750" s="3"/>
    </row>
    <row r="17751" spans="2:33" s="6" customFormat="1" ht="12" customHeight="1" x14ac:dyDescent="0.25">
      <c r="B17751" s="15"/>
      <c r="C17751" s="8"/>
      <c r="D17751" s="8"/>
      <c r="E17751" s="8"/>
      <c r="H17751" s="8"/>
      <c r="O17751" s="8"/>
      <c r="V17751" s="8"/>
      <c r="Y17751" s="8"/>
      <c r="Z17751" s="8"/>
      <c r="AA17751" s="8"/>
      <c r="AG17751" s="3"/>
    </row>
    <row r="17752" spans="2:33" s="6" customFormat="1" ht="12" customHeight="1" x14ac:dyDescent="0.25">
      <c r="B17752" s="15"/>
      <c r="C17752" s="8"/>
      <c r="D17752" s="8"/>
      <c r="E17752" s="8"/>
      <c r="H17752" s="8"/>
      <c r="O17752" s="8"/>
      <c r="V17752" s="8"/>
      <c r="Y17752" s="8"/>
      <c r="Z17752" s="8"/>
      <c r="AA17752" s="8"/>
      <c r="AG17752" s="3"/>
    </row>
    <row r="17753" spans="2:33" s="6" customFormat="1" ht="12" customHeight="1" x14ac:dyDescent="0.25">
      <c r="B17753" s="15"/>
      <c r="C17753" s="8"/>
      <c r="D17753" s="8"/>
      <c r="E17753" s="8"/>
      <c r="H17753" s="8"/>
      <c r="O17753" s="8"/>
      <c r="V17753" s="8"/>
      <c r="Y17753" s="8"/>
      <c r="Z17753" s="8"/>
      <c r="AA17753" s="8"/>
      <c r="AG17753" s="3"/>
    </row>
    <row r="17754" spans="2:33" s="6" customFormat="1" ht="12" customHeight="1" x14ac:dyDescent="0.25">
      <c r="B17754" s="15"/>
      <c r="C17754" s="8"/>
      <c r="D17754" s="8"/>
      <c r="E17754" s="8"/>
      <c r="H17754" s="8"/>
      <c r="O17754" s="8"/>
      <c r="V17754" s="8"/>
      <c r="Y17754" s="8"/>
      <c r="Z17754" s="8"/>
      <c r="AA17754" s="8"/>
      <c r="AG17754" s="3"/>
    </row>
    <row r="17755" spans="2:33" s="6" customFormat="1" ht="12" customHeight="1" x14ac:dyDescent="0.25">
      <c r="B17755" s="15"/>
      <c r="C17755" s="8"/>
      <c r="D17755" s="8"/>
      <c r="E17755" s="8"/>
      <c r="H17755" s="8"/>
      <c r="O17755" s="8"/>
      <c r="V17755" s="8"/>
      <c r="Y17755" s="8"/>
      <c r="Z17755" s="8"/>
      <c r="AA17755" s="8"/>
      <c r="AG17755" s="3"/>
    </row>
    <row r="17756" spans="2:33" s="6" customFormat="1" ht="12" customHeight="1" x14ac:dyDescent="0.25">
      <c r="B17756" s="15"/>
      <c r="C17756" s="8"/>
      <c r="D17756" s="8"/>
      <c r="E17756" s="8"/>
      <c r="H17756" s="8"/>
      <c r="O17756" s="8"/>
      <c r="V17756" s="8"/>
      <c r="Y17756" s="8"/>
      <c r="Z17756" s="8"/>
      <c r="AA17756" s="8"/>
      <c r="AG17756" s="3"/>
    </row>
    <row r="17757" spans="2:33" s="6" customFormat="1" ht="12" customHeight="1" x14ac:dyDescent="0.25">
      <c r="B17757" s="15"/>
      <c r="C17757" s="8"/>
      <c r="D17757" s="8"/>
      <c r="E17757" s="8"/>
      <c r="H17757" s="8"/>
      <c r="O17757" s="8"/>
      <c r="V17757" s="8"/>
      <c r="Y17757" s="8"/>
      <c r="Z17757" s="8"/>
      <c r="AA17757" s="8"/>
      <c r="AG17757" s="3"/>
    </row>
    <row r="17758" spans="2:33" s="6" customFormat="1" ht="12" customHeight="1" x14ac:dyDescent="0.25">
      <c r="B17758" s="15"/>
      <c r="C17758" s="8"/>
      <c r="D17758" s="8"/>
      <c r="E17758" s="8"/>
      <c r="H17758" s="8"/>
      <c r="O17758" s="8"/>
      <c r="V17758" s="8"/>
      <c r="Y17758" s="8"/>
      <c r="Z17758" s="8"/>
      <c r="AA17758" s="8"/>
      <c r="AG17758" s="3"/>
    </row>
    <row r="17759" spans="2:33" s="6" customFormat="1" ht="12" customHeight="1" x14ac:dyDescent="0.25">
      <c r="B17759" s="15"/>
      <c r="C17759" s="8"/>
      <c r="D17759" s="8"/>
      <c r="E17759" s="8"/>
      <c r="H17759" s="8"/>
      <c r="O17759" s="8"/>
      <c r="V17759" s="8"/>
      <c r="Y17759" s="8"/>
      <c r="Z17759" s="8"/>
      <c r="AA17759" s="8"/>
      <c r="AG17759" s="3"/>
    </row>
    <row r="17760" spans="2:33" s="6" customFormat="1" ht="12" customHeight="1" x14ac:dyDescent="0.25">
      <c r="B17760" s="15"/>
      <c r="C17760" s="8"/>
      <c r="D17760" s="8"/>
      <c r="E17760" s="8"/>
      <c r="H17760" s="8"/>
      <c r="O17760" s="8"/>
      <c r="V17760" s="8"/>
      <c r="Y17760" s="8"/>
      <c r="Z17760" s="8"/>
      <c r="AA17760" s="8"/>
      <c r="AG17760" s="3"/>
    </row>
    <row r="17761" spans="2:33" s="6" customFormat="1" ht="12" customHeight="1" x14ac:dyDescent="0.25">
      <c r="B17761" s="15"/>
      <c r="C17761" s="8"/>
      <c r="D17761" s="8"/>
      <c r="E17761" s="8"/>
      <c r="H17761" s="8"/>
      <c r="O17761" s="8"/>
      <c r="V17761" s="8"/>
      <c r="Y17761" s="8"/>
      <c r="Z17761" s="8"/>
      <c r="AA17761" s="8"/>
      <c r="AG17761" s="3"/>
    </row>
    <row r="17762" spans="2:33" s="6" customFormat="1" ht="12" customHeight="1" x14ac:dyDescent="0.25">
      <c r="B17762" s="15"/>
      <c r="C17762" s="8"/>
      <c r="D17762" s="8"/>
      <c r="E17762" s="8"/>
      <c r="H17762" s="8"/>
      <c r="O17762" s="8"/>
      <c r="V17762" s="8"/>
      <c r="Y17762" s="8"/>
      <c r="Z17762" s="8"/>
      <c r="AA17762" s="8"/>
      <c r="AG17762" s="3"/>
    </row>
    <row r="17763" spans="2:33" s="6" customFormat="1" ht="12" customHeight="1" x14ac:dyDescent="0.25">
      <c r="B17763" s="15"/>
      <c r="C17763" s="8"/>
      <c r="D17763" s="8"/>
      <c r="E17763" s="8"/>
      <c r="H17763" s="8"/>
      <c r="O17763" s="8"/>
      <c r="V17763" s="8"/>
      <c r="Y17763" s="8"/>
      <c r="Z17763" s="8"/>
      <c r="AA17763" s="8"/>
      <c r="AG17763" s="3"/>
    </row>
    <row r="17764" spans="2:33" s="6" customFormat="1" ht="12" customHeight="1" x14ac:dyDescent="0.25">
      <c r="B17764" s="15"/>
      <c r="C17764" s="8"/>
      <c r="D17764" s="8"/>
      <c r="E17764" s="8"/>
      <c r="H17764" s="8"/>
      <c r="O17764" s="8"/>
      <c r="V17764" s="8"/>
      <c r="Y17764" s="8"/>
      <c r="Z17764" s="8"/>
      <c r="AA17764" s="8"/>
      <c r="AG17764" s="3"/>
    </row>
    <row r="17765" spans="2:33" s="6" customFormat="1" ht="12" customHeight="1" x14ac:dyDescent="0.25">
      <c r="B17765" s="15"/>
      <c r="C17765" s="8"/>
      <c r="D17765" s="8"/>
      <c r="E17765" s="8"/>
      <c r="H17765" s="8"/>
      <c r="O17765" s="8"/>
      <c r="V17765" s="8"/>
      <c r="Y17765" s="8"/>
      <c r="Z17765" s="8"/>
      <c r="AA17765" s="8"/>
      <c r="AG17765" s="3"/>
    </row>
    <row r="17766" spans="2:33" s="6" customFormat="1" ht="12" customHeight="1" x14ac:dyDescent="0.25">
      <c r="B17766" s="15"/>
      <c r="C17766" s="8"/>
      <c r="D17766" s="8"/>
      <c r="E17766" s="8"/>
      <c r="H17766" s="8"/>
      <c r="O17766" s="8"/>
      <c r="V17766" s="8"/>
      <c r="Y17766" s="8"/>
      <c r="Z17766" s="8"/>
      <c r="AA17766" s="8"/>
      <c r="AG17766" s="3"/>
    </row>
    <row r="17767" spans="2:33" s="6" customFormat="1" ht="12" customHeight="1" x14ac:dyDescent="0.25">
      <c r="B17767" s="15"/>
      <c r="C17767" s="8"/>
      <c r="D17767" s="8"/>
      <c r="E17767" s="8"/>
      <c r="H17767" s="8"/>
      <c r="O17767" s="8"/>
      <c r="V17767" s="8"/>
      <c r="Y17767" s="8"/>
      <c r="Z17767" s="8"/>
      <c r="AA17767" s="8"/>
      <c r="AG17767" s="3"/>
    </row>
    <row r="17768" spans="2:33" s="6" customFormat="1" ht="12" customHeight="1" x14ac:dyDescent="0.25">
      <c r="B17768" s="15"/>
      <c r="C17768" s="8"/>
      <c r="D17768" s="8"/>
      <c r="E17768" s="8"/>
      <c r="H17768" s="8"/>
      <c r="O17768" s="8"/>
      <c r="V17768" s="8"/>
      <c r="Y17768" s="8"/>
      <c r="Z17768" s="8"/>
      <c r="AA17768" s="8"/>
      <c r="AG17768" s="3"/>
    </row>
    <row r="17769" spans="2:33" s="6" customFormat="1" ht="12" customHeight="1" x14ac:dyDescent="0.25">
      <c r="B17769" s="15"/>
      <c r="C17769" s="8"/>
      <c r="D17769" s="8"/>
      <c r="E17769" s="8"/>
      <c r="H17769" s="8"/>
      <c r="O17769" s="8"/>
      <c r="V17769" s="8"/>
      <c r="Y17769" s="8"/>
      <c r="Z17769" s="8"/>
      <c r="AA17769" s="8"/>
      <c r="AG17769" s="3"/>
    </row>
    <row r="17770" spans="2:33" s="6" customFormat="1" ht="12" customHeight="1" x14ac:dyDescent="0.25">
      <c r="B17770" s="15"/>
      <c r="C17770" s="8"/>
      <c r="D17770" s="8"/>
      <c r="E17770" s="8"/>
      <c r="H17770" s="8"/>
      <c r="O17770" s="8"/>
      <c r="V17770" s="8"/>
      <c r="Y17770" s="8"/>
      <c r="Z17770" s="8"/>
      <c r="AA17770" s="8"/>
      <c r="AG17770" s="3"/>
    </row>
    <row r="17771" spans="2:33" s="6" customFormat="1" ht="12" customHeight="1" x14ac:dyDescent="0.25">
      <c r="B17771" s="15"/>
      <c r="C17771" s="8"/>
      <c r="D17771" s="8"/>
      <c r="E17771" s="8"/>
      <c r="H17771" s="8"/>
      <c r="O17771" s="8"/>
      <c r="V17771" s="8"/>
      <c r="Y17771" s="8"/>
      <c r="Z17771" s="8"/>
      <c r="AA17771" s="8"/>
      <c r="AG17771" s="3"/>
    </row>
    <row r="17772" spans="2:33" s="6" customFormat="1" ht="12" customHeight="1" x14ac:dyDescent="0.25">
      <c r="B17772" s="15"/>
      <c r="C17772" s="8"/>
      <c r="D17772" s="8"/>
      <c r="E17772" s="8"/>
      <c r="H17772" s="8"/>
      <c r="O17772" s="8"/>
      <c r="V17772" s="8"/>
      <c r="Y17772" s="8"/>
      <c r="Z17772" s="8"/>
      <c r="AA17772" s="8"/>
      <c r="AG17772" s="3"/>
    </row>
    <row r="17773" spans="2:33" s="6" customFormat="1" ht="12" customHeight="1" x14ac:dyDescent="0.25">
      <c r="B17773" s="15"/>
      <c r="C17773" s="8"/>
      <c r="D17773" s="8"/>
      <c r="E17773" s="8"/>
      <c r="H17773" s="8"/>
      <c r="O17773" s="8"/>
      <c r="V17773" s="8"/>
      <c r="Y17773" s="8"/>
      <c r="Z17773" s="8"/>
      <c r="AA17773" s="8"/>
      <c r="AG17773" s="3"/>
    </row>
    <row r="17774" spans="2:33" s="6" customFormat="1" ht="12" customHeight="1" x14ac:dyDescent="0.25">
      <c r="B17774" s="15"/>
      <c r="C17774" s="8"/>
      <c r="D17774" s="8"/>
      <c r="E17774" s="8"/>
      <c r="H17774" s="8"/>
      <c r="O17774" s="8"/>
      <c r="V17774" s="8"/>
      <c r="Y17774" s="8"/>
      <c r="Z17774" s="8"/>
      <c r="AA17774" s="8"/>
      <c r="AG17774" s="3"/>
    </row>
    <row r="17775" spans="2:33" s="6" customFormat="1" ht="12" customHeight="1" x14ac:dyDescent="0.25">
      <c r="B17775" s="15"/>
      <c r="C17775" s="8"/>
      <c r="D17775" s="8"/>
      <c r="E17775" s="8"/>
      <c r="H17775" s="8"/>
      <c r="O17775" s="8"/>
      <c r="V17775" s="8"/>
      <c r="Y17775" s="8"/>
      <c r="Z17775" s="8"/>
      <c r="AA17775" s="8"/>
      <c r="AG17775" s="3"/>
    </row>
    <row r="17776" spans="2:33" s="6" customFormat="1" ht="12" customHeight="1" x14ac:dyDescent="0.25">
      <c r="B17776" s="15"/>
      <c r="C17776" s="8"/>
      <c r="D17776" s="8"/>
      <c r="E17776" s="8"/>
      <c r="H17776" s="8"/>
      <c r="O17776" s="8"/>
      <c r="V17776" s="8"/>
      <c r="Y17776" s="8"/>
      <c r="Z17776" s="8"/>
      <c r="AA17776" s="8"/>
      <c r="AG17776" s="3"/>
    </row>
    <row r="17777" spans="2:33" s="6" customFormat="1" ht="12" customHeight="1" x14ac:dyDescent="0.25">
      <c r="B17777" s="15"/>
      <c r="C17777" s="8"/>
      <c r="D17777" s="8"/>
      <c r="E17777" s="8"/>
      <c r="H17777" s="8"/>
      <c r="O17777" s="8"/>
      <c r="V17777" s="8"/>
      <c r="Y17777" s="8"/>
      <c r="Z17777" s="8"/>
      <c r="AA17777" s="8"/>
      <c r="AG17777" s="3"/>
    </row>
    <row r="17778" spans="2:33" s="6" customFormat="1" ht="12" customHeight="1" x14ac:dyDescent="0.25">
      <c r="B17778" s="15"/>
      <c r="C17778" s="8"/>
      <c r="D17778" s="8"/>
      <c r="E17778" s="8"/>
      <c r="H17778" s="8"/>
      <c r="O17778" s="8"/>
      <c r="V17778" s="8"/>
      <c r="Y17778" s="8"/>
      <c r="Z17778" s="8"/>
      <c r="AA17778" s="8"/>
      <c r="AG17778" s="3"/>
    </row>
    <row r="17779" spans="2:33" s="6" customFormat="1" ht="12" customHeight="1" x14ac:dyDescent="0.25">
      <c r="B17779" s="15"/>
      <c r="C17779" s="8"/>
      <c r="D17779" s="8"/>
      <c r="E17779" s="8"/>
      <c r="H17779" s="8"/>
      <c r="O17779" s="8"/>
      <c r="V17779" s="8"/>
      <c r="Y17779" s="8"/>
      <c r="Z17779" s="8"/>
      <c r="AA17779" s="8"/>
      <c r="AG17779" s="3"/>
    </row>
    <row r="17780" spans="2:33" s="6" customFormat="1" ht="12" customHeight="1" x14ac:dyDescent="0.25">
      <c r="B17780" s="15"/>
      <c r="C17780" s="8"/>
      <c r="D17780" s="8"/>
      <c r="E17780" s="8"/>
      <c r="H17780" s="8"/>
      <c r="O17780" s="8"/>
      <c r="V17780" s="8"/>
      <c r="Y17780" s="8"/>
      <c r="Z17780" s="8"/>
      <c r="AA17780" s="8"/>
      <c r="AG17780" s="3"/>
    </row>
    <row r="17781" spans="2:33" s="6" customFormat="1" ht="12" customHeight="1" x14ac:dyDescent="0.25">
      <c r="B17781" s="15"/>
      <c r="C17781" s="8"/>
      <c r="D17781" s="8"/>
      <c r="E17781" s="8"/>
      <c r="H17781" s="8"/>
      <c r="O17781" s="8"/>
      <c r="V17781" s="8"/>
      <c r="Y17781" s="8"/>
      <c r="Z17781" s="8"/>
      <c r="AA17781" s="8"/>
      <c r="AG17781" s="3"/>
    </row>
    <row r="17782" spans="2:33" s="6" customFormat="1" ht="12" customHeight="1" x14ac:dyDescent="0.25">
      <c r="B17782" s="15"/>
      <c r="C17782" s="8"/>
      <c r="D17782" s="8"/>
      <c r="E17782" s="8"/>
      <c r="H17782" s="8"/>
      <c r="O17782" s="8"/>
      <c r="V17782" s="8"/>
      <c r="Y17782" s="8"/>
      <c r="Z17782" s="8"/>
      <c r="AA17782" s="8"/>
      <c r="AG17782" s="3"/>
    </row>
    <row r="17783" spans="2:33" s="6" customFormat="1" ht="12" customHeight="1" x14ac:dyDescent="0.25">
      <c r="B17783" s="15"/>
      <c r="C17783" s="8"/>
      <c r="D17783" s="8"/>
      <c r="E17783" s="8"/>
      <c r="H17783" s="8"/>
      <c r="O17783" s="8"/>
      <c r="V17783" s="8"/>
      <c r="Y17783" s="8"/>
      <c r="Z17783" s="8"/>
      <c r="AA17783" s="8"/>
      <c r="AG17783" s="3"/>
    </row>
    <row r="17784" spans="2:33" s="6" customFormat="1" ht="12" customHeight="1" x14ac:dyDescent="0.25">
      <c r="B17784" s="15"/>
      <c r="C17784" s="8"/>
      <c r="D17784" s="8"/>
      <c r="E17784" s="8"/>
      <c r="H17784" s="8"/>
      <c r="O17784" s="8"/>
      <c r="V17784" s="8"/>
      <c r="Y17784" s="8"/>
      <c r="Z17784" s="8"/>
      <c r="AA17784" s="8"/>
      <c r="AG17784" s="3"/>
    </row>
    <row r="17785" spans="2:33" s="6" customFormat="1" ht="12" customHeight="1" x14ac:dyDescent="0.25">
      <c r="B17785" s="15"/>
      <c r="C17785" s="8"/>
      <c r="D17785" s="8"/>
      <c r="E17785" s="8"/>
      <c r="H17785" s="8"/>
      <c r="O17785" s="8"/>
      <c r="V17785" s="8"/>
      <c r="Y17785" s="8"/>
      <c r="Z17785" s="8"/>
      <c r="AA17785" s="8"/>
      <c r="AG17785" s="3"/>
    </row>
    <row r="17786" spans="2:33" s="6" customFormat="1" ht="12" customHeight="1" x14ac:dyDescent="0.25">
      <c r="B17786" s="15"/>
      <c r="C17786" s="8"/>
      <c r="D17786" s="8"/>
      <c r="E17786" s="8"/>
      <c r="H17786" s="8"/>
      <c r="O17786" s="8"/>
      <c r="V17786" s="8"/>
      <c r="Y17786" s="8"/>
      <c r="Z17786" s="8"/>
      <c r="AA17786" s="8"/>
      <c r="AG17786" s="3"/>
    </row>
    <row r="17787" spans="2:33" s="6" customFormat="1" ht="12" customHeight="1" x14ac:dyDescent="0.25">
      <c r="B17787" s="15"/>
      <c r="C17787" s="8"/>
      <c r="D17787" s="8"/>
      <c r="E17787" s="8"/>
      <c r="H17787" s="8"/>
      <c r="O17787" s="8"/>
      <c r="V17787" s="8"/>
      <c r="Y17787" s="8"/>
      <c r="Z17787" s="8"/>
      <c r="AA17787" s="8"/>
      <c r="AG17787" s="3"/>
    </row>
    <row r="17788" spans="2:33" s="6" customFormat="1" ht="12" customHeight="1" x14ac:dyDescent="0.25">
      <c r="B17788" s="15"/>
      <c r="C17788" s="8"/>
      <c r="D17788" s="8"/>
      <c r="E17788" s="8"/>
      <c r="H17788" s="8"/>
      <c r="O17788" s="8"/>
      <c r="V17788" s="8"/>
      <c r="Y17788" s="8"/>
      <c r="Z17788" s="8"/>
      <c r="AA17788" s="8"/>
      <c r="AG17788" s="3"/>
    </row>
    <row r="17789" spans="2:33" s="6" customFormat="1" ht="12" customHeight="1" x14ac:dyDescent="0.25">
      <c r="B17789" s="15"/>
      <c r="C17789" s="8"/>
      <c r="D17789" s="8"/>
      <c r="E17789" s="8"/>
      <c r="H17789" s="8"/>
      <c r="O17789" s="8"/>
      <c r="V17789" s="8"/>
      <c r="Y17789" s="8"/>
      <c r="Z17789" s="8"/>
      <c r="AA17789" s="8"/>
      <c r="AG17789" s="3"/>
    </row>
    <row r="17790" spans="2:33" s="6" customFormat="1" ht="12" customHeight="1" x14ac:dyDescent="0.25">
      <c r="B17790" s="15"/>
      <c r="C17790" s="8"/>
      <c r="D17790" s="8"/>
      <c r="E17790" s="8"/>
      <c r="H17790" s="8"/>
      <c r="O17790" s="8"/>
      <c r="V17790" s="8"/>
      <c r="Y17790" s="8"/>
      <c r="Z17790" s="8"/>
      <c r="AA17790" s="8"/>
      <c r="AG17790" s="3"/>
    </row>
    <row r="17791" spans="2:33" s="6" customFormat="1" ht="12" customHeight="1" x14ac:dyDescent="0.25">
      <c r="B17791" s="15"/>
      <c r="C17791" s="8"/>
      <c r="D17791" s="8"/>
      <c r="E17791" s="8"/>
      <c r="H17791" s="8"/>
      <c r="O17791" s="8"/>
      <c r="V17791" s="8"/>
      <c r="Y17791" s="8"/>
      <c r="Z17791" s="8"/>
      <c r="AA17791" s="8"/>
      <c r="AG17791" s="3"/>
    </row>
    <row r="17792" spans="2:33" s="6" customFormat="1" ht="12" customHeight="1" x14ac:dyDescent="0.25">
      <c r="B17792" s="15"/>
      <c r="C17792" s="8"/>
      <c r="D17792" s="8"/>
      <c r="E17792" s="8"/>
      <c r="H17792" s="8"/>
      <c r="O17792" s="8"/>
      <c r="V17792" s="8"/>
      <c r="Y17792" s="8"/>
      <c r="Z17792" s="8"/>
      <c r="AA17792" s="8"/>
      <c r="AG17792" s="3"/>
    </row>
    <row r="17793" spans="2:33" s="6" customFormat="1" ht="12" customHeight="1" x14ac:dyDescent="0.25">
      <c r="B17793" s="15"/>
      <c r="C17793" s="8"/>
      <c r="D17793" s="8"/>
      <c r="E17793" s="8"/>
      <c r="H17793" s="8"/>
      <c r="O17793" s="8"/>
      <c r="V17793" s="8"/>
      <c r="Y17793" s="8"/>
      <c r="Z17793" s="8"/>
      <c r="AA17793" s="8"/>
      <c r="AG17793" s="3"/>
    </row>
    <row r="17794" spans="2:33" s="6" customFormat="1" ht="12" customHeight="1" x14ac:dyDescent="0.25">
      <c r="B17794" s="15"/>
      <c r="C17794" s="8"/>
      <c r="D17794" s="8"/>
      <c r="E17794" s="8"/>
      <c r="H17794" s="8"/>
      <c r="O17794" s="8"/>
      <c r="V17794" s="8"/>
      <c r="Y17794" s="8"/>
      <c r="Z17794" s="8"/>
      <c r="AA17794" s="8"/>
      <c r="AG17794" s="3"/>
    </row>
    <row r="17795" spans="2:33" s="6" customFormat="1" ht="12" customHeight="1" x14ac:dyDescent="0.25">
      <c r="B17795" s="15"/>
      <c r="C17795" s="8"/>
      <c r="D17795" s="8"/>
      <c r="E17795" s="8"/>
      <c r="H17795" s="8"/>
      <c r="O17795" s="8"/>
      <c r="V17795" s="8"/>
      <c r="Y17795" s="8"/>
      <c r="Z17795" s="8"/>
      <c r="AA17795" s="8"/>
      <c r="AG17795" s="3"/>
    </row>
    <row r="17796" spans="2:33" s="6" customFormat="1" ht="12" customHeight="1" x14ac:dyDescent="0.25">
      <c r="B17796" s="15"/>
      <c r="C17796" s="8"/>
      <c r="D17796" s="8"/>
      <c r="E17796" s="8"/>
      <c r="H17796" s="8"/>
      <c r="O17796" s="8"/>
      <c r="V17796" s="8"/>
      <c r="Y17796" s="8"/>
      <c r="Z17796" s="8"/>
      <c r="AA17796" s="8"/>
      <c r="AG17796" s="3"/>
    </row>
    <row r="17797" spans="2:33" s="6" customFormat="1" ht="12" customHeight="1" x14ac:dyDescent="0.25">
      <c r="B17797" s="15"/>
      <c r="C17797" s="8"/>
      <c r="D17797" s="8"/>
      <c r="E17797" s="8"/>
      <c r="H17797" s="8"/>
      <c r="O17797" s="8"/>
      <c r="V17797" s="8"/>
      <c r="Y17797" s="8"/>
      <c r="Z17797" s="8"/>
      <c r="AA17797" s="8"/>
      <c r="AG17797" s="3"/>
    </row>
    <row r="17798" spans="2:33" s="6" customFormat="1" ht="12" customHeight="1" x14ac:dyDescent="0.25">
      <c r="B17798" s="15"/>
      <c r="C17798" s="8"/>
      <c r="D17798" s="8"/>
      <c r="E17798" s="8"/>
      <c r="H17798" s="8"/>
      <c r="O17798" s="8"/>
      <c r="V17798" s="8"/>
      <c r="Y17798" s="8"/>
      <c r="Z17798" s="8"/>
      <c r="AA17798" s="8"/>
      <c r="AG17798" s="3"/>
    </row>
    <row r="17799" spans="2:33" s="6" customFormat="1" ht="12" customHeight="1" x14ac:dyDescent="0.25">
      <c r="B17799" s="15"/>
      <c r="C17799" s="8"/>
      <c r="D17799" s="8"/>
      <c r="E17799" s="8"/>
      <c r="H17799" s="8"/>
      <c r="O17799" s="8"/>
      <c r="V17799" s="8"/>
      <c r="Y17799" s="8"/>
      <c r="Z17799" s="8"/>
      <c r="AA17799" s="8"/>
      <c r="AG17799" s="3"/>
    </row>
    <row r="17800" spans="2:33" s="6" customFormat="1" ht="12" customHeight="1" x14ac:dyDescent="0.25">
      <c r="B17800" s="15"/>
      <c r="C17800" s="8"/>
      <c r="D17800" s="8"/>
      <c r="E17800" s="8"/>
      <c r="H17800" s="8"/>
      <c r="O17800" s="8"/>
      <c r="V17800" s="8"/>
      <c r="Y17800" s="8"/>
      <c r="Z17800" s="8"/>
      <c r="AA17800" s="8"/>
      <c r="AG17800" s="3"/>
    </row>
    <row r="17801" spans="2:33" s="6" customFormat="1" ht="12" customHeight="1" x14ac:dyDescent="0.25">
      <c r="B17801" s="15"/>
      <c r="C17801" s="8"/>
      <c r="D17801" s="8"/>
      <c r="E17801" s="8"/>
      <c r="H17801" s="8"/>
      <c r="O17801" s="8"/>
      <c r="V17801" s="8"/>
      <c r="Y17801" s="8"/>
      <c r="Z17801" s="8"/>
      <c r="AA17801" s="8"/>
      <c r="AG17801" s="3"/>
    </row>
    <row r="17802" spans="2:33" s="6" customFormat="1" ht="12" customHeight="1" x14ac:dyDescent="0.25">
      <c r="B17802" s="15"/>
      <c r="C17802" s="8"/>
      <c r="D17802" s="8"/>
      <c r="E17802" s="8"/>
      <c r="H17802" s="8"/>
      <c r="O17802" s="8"/>
      <c r="V17802" s="8"/>
      <c r="Y17802" s="8"/>
      <c r="Z17802" s="8"/>
      <c r="AA17802" s="8"/>
      <c r="AG17802" s="3"/>
    </row>
    <row r="17803" spans="2:33" s="6" customFormat="1" ht="12" customHeight="1" x14ac:dyDescent="0.25">
      <c r="B17803" s="15"/>
      <c r="C17803" s="8"/>
      <c r="D17803" s="8"/>
      <c r="E17803" s="8"/>
      <c r="H17803" s="8"/>
      <c r="O17803" s="8"/>
      <c r="V17803" s="8"/>
      <c r="Y17803" s="8"/>
      <c r="Z17803" s="8"/>
      <c r="AA17803" s="8"/>
      <c r="AG17803" s="3"/>
    </row>
    <row r="17804" spans="2:33" s="6" customFormat="1" ht="12" customHeight="1" x14ac:dyDescent="0.25">
      <c r="B17804" s="15"/>
      <c r="C17804" s="8"/>
      <c r="D17804" s="8"/>
      <c r="E17804" s="8"/>
      <c r="H17804" s="8"/>
      <c r="O17804" s="8"/>
      <c r="V17804" s="8"/>
      <c r="Y17804" s="8"/>
      <c r="Z17804" s="8"/>
      <c r="AA17804" s="8"/>
      <c r="AG17804" s="3"/>
    </row>
    <row r="17805" spans="2:33" s="6" customFormat="1" ht="12" customHeight="1" x14ac:dyDescent="0.25">
      <c r="B17805" s="15"/>
      <c r="C17805" s="8"/>
      <c r="D17805" s="8"/>
      <c r="E17805" s="8"/>
      <c r="H17805" s="8"/>
      <c r="O17805" s="8"/>
      <c r="V17805" s="8"/>
      <c r="Y17805" s="8"/>
      <c r="Z17805" s="8"/>
      <c r="AA17805" s="8"/>
      <c r="AG17805" s="3"/>
    </row>
    <row r="17806" spans="2:33" s="6" customFormat="1" ht="12" customHeight="1" x14ac:dyDescent="0.25">
      <c r="B17806" s="15"/>
      <c r="C17806" s="8"/>
      <c r="D17806" s="8"/>
      <c r="E17806" s="8"/>
      <c r="H17806" s="8"/>
      <c r="O17806" s="8"/>
      <c r="V17806" s="8"/>
      <c r="Y17806" s="8"/>
      <c r="Z17806" s="8"/>
      <c r="AA17806" s="8"/>
      <c r="AG17806" s="3"/>
    </row>
    <row r="17807" spans="2:33" s="6" customFormat="1" ht="12" customHeight="1" x14ac:dyDescent="0.25">
      <c r="B17807" s="15"/>
      <c r="C17807" s="8"/>
      <c r="D17807" s="8"/>
      <c r="E17807" s="8"/>
      <c r="H17807" s="8"/>
      <c r="O17807" s="8"/>
      <c r="V17807" s="8"/>
      <c r="Y17807" s="8"/>
      <c r="Z17807" s="8"/>
      <c r="AA17807" s="8"/>
      <c r="AG17807" s="3"/>
    </row>
    <row r="17808" spans="2:33" s="6" customFormat="1" ht="12" customHeight="1" x14ac:dyDescent="0.25">
      <c r="B17808" s="15"/>
      <c r="C17808" s="8"/>
      <c r="D17808" s="8"/>
      <c r="E17808" s="8"/>
      <c r="H17808" s="8"/>
      <c r="O17808" s="8"/>
      <c r="V17808" s="8"/>
      <c r="Y17808" s="8"/>
      <c r="Z17808" s="8"/>
      <c r="AA17808" s="8"/>
      <c r="AG17808" s="3"/>
    </row>
    <row r="17809" spans="2:33" s="6" customFormat="1" ht="12" customHeight="1" x14ac:dyDescent="0.25">
      <c r="B17809" s="15"/>
      <c r="C17809" s="8"/>
      <c r="D17809" s="8"/>
      <c r="E17809" s="8"/>
      <c r="H17809" s="8"/>
      <c r="O17809" s="8"/>
      <c r="V17809" s="8"/>
      <c r="Y17809" s="8"/>
      <c r="Z17809" s="8"/>
      <c r="AA17809" s="8"/>
      <c r="AG17809" s="3"/>
    </row>
    <row r="17810" spans="2:33" s="6" customFormat="1" ht="12" customHeight="1" x14ac:dyDescent="0.25">
      <c r="B17810" s="15"/>
      <c r="C17810" s="8"/>
      <c r="D17810" s="8"/>
      <c r="E17810" s="8"/>
      <c r="H17810" s="8"/>
      <c r="O17810" s="8"/>
      <c r="V17810" s="8"/>
      <c r="Y17810" s="8"/>
      <c r="Z17810" s="8"/>
      <c r="AA17810" s="8"/>
      <c r="AG17810" s="3"/>
    </row>
    <row r="17811" spans="2:33" s="6" customFormat="1" ht="12" customHeight="1" x14ac:dyDescent="0.25">
      <c r="B17811" s="15"/>
      <c r="C17811" s="8"/>
      <c r="D17811" s="8"/>
      <c r="E17811" s="8"/>
      <c r="H17811" s="8"/>
      <c r="O17811" s="8"/>
      <c r="V17811" s="8"/>
      <c r="Y17811" s="8"/>
      <c r="Z17811" s="8"/>
      <c r="AA17811" s="8"/>
      <c r="AG17811" s="3"/>
    </row>
    <row r="17812" spans="2:33" s="6" customFormat="1" ht="12" customHeight="1" x14ac:dyDescent="0.25">
      <c r="B17812" s="15"/>
      <c r="C17812" s="8"/>
      <c r="D17812" s="8"/>
      <c r="E17812" s="8"/>
      <c r="H17812" s="8"/>
      <c r="O17812" s="8"/>
      <c r="V17812" s="8"/>
      <c r="Y17812" s="8"/>
      <c r="Z17812" s="8"/>
      <c r="AA17812" s="8"/>
      <c r="AG17812" s="3"/>
    </row>
    <row r="17813" spans="2:33" s="6" customFormat="1" ht="12" customHeight="1" x14ac:dyDescent="0.25">
      <c r="B17813" s="15"/>
      <c r="C17813" s="8"/>
      <c r="D17813" s="8"/>
      <c r="E17813" s="8"/>
      <c r="H17813" s="8"/>
      <c r="O17813" s="8"/>
      <c r="V17813" s="8"/>
      <c r="Y17813" s="8"/>
      <c r="Z17813" s="8"/>
      <c r="AA17813" s="8"/>
      <c r="AG17813" s="3"/>
    </row>
    <row r="17814" spans="2:33" s="6" customFormat="1" ht="12" customHeight="1" x14ac:dyDescent="0.25">
      <c r="B17814" s="15"/>
      <c r="C17814" s="8"/>
      <c r="D17814" s="8"/>
      <c r="E17814" s="8"/>
      <c r="H17814" s="8"/>
      <c r="O17814" s="8"/>
      <c r="V17814" s="8"/>
      <c r="Y17814" s="8"/>
      <c r="Z17814" s="8"/>
      <c r="AA17814" s="8"/>
      <c r="AG17814" s="3"/>
    </row>
    <row r="17815" spans="2:33" s="6" customFormat="1" ht="12" customHeight="1" x14ac:dyDescent="0.25">
      <c r="B17815" s="15"/>
      <c r="C17815" s="8"/>
      <c r="D17815" s="8"/>
      <c r="E17815" s="8"/>
      <c r="H17815" s="8"/>
      <c r="O17815" s="8"/>
      <c r="V17815" s="8"/>
      <c r="Y17815" s="8"/>
      <c r="Z17815" s="8"/>
      <c r="AA17815" s="8"/>
      <c r="AG17815" s="3"/>
    </row>
    <row r="17816" spans="2:33" s="6" customFormat="1" ht="12" customHeight="1" x14ac:dyDescent="0.25">
      <c r="B17816" s="15"/>
      <c r="C17816" s="8"/>
      <c r="D17816" s="8"/>
      <c r="E17816" s="8"/>
      <c r="H17816" s="8"/>
      <c r="O17816" s="8"/>
      <c r="V17816" s="8"/>
      <c r="Y17816" s="8"/>
      <c r="Z17816" s="8"/>
      <c r="AA17816" s="8"/>
      <c r="AG17816" s="3"/>
    </row>
    <row r="17817" spans="2:33" s="6" customFormat="1" ht="12" customHeight="1" x14ac:dyDescent="0.25">
      <c r="B17817" s="15"/>
      <c r="C17817" s="8"/>
      <c r="D17817" s="8"/>
      <c r="E17817" s="8"/>
      <c r="H17817" s="8"/>
      <c r="O17817" s="8"/>
      <c r="V17817" s="8"/>
      <c r="Y17817" s="8"/>
      <c r="Z17817" s="8"/>
      <c r="AA17817" s="8"/>
      <c r="AG17817" s="3"/>
    </row>
    <row r="17818" spans="2:33" s="6" customFormat="1" ht="12" customHeight="1" x14ac:dyDescent="0.25">
      <c r="B17818" s="15"/>
      <c r="C17818" s="8"/>
      <c r="D17818" s="8"/>
      <c r="E17818" s="8"/>
      <c r="H17818" s="8"/>
      <c r="O17818" s="8"/>
      <c r="V17818" s="8"/>
      <c r="Y17818" s="8"/>
      <c r="Z17818" s="8"/>
      <c r="AA17818" s="8"/>
      <c r="AG17818" s="3"/>
    </row>
    <row r="17819" spans="2:33" s="6" customFormat="1" ht="12" customHeight="1" x14ac:dyDescent="0.25">
      <c r="B17819" s="15"/>
      <c r="C17819" s="8"/>
      <c r="D17819" s="8"/>
      <c r="E17819" s="8"/>
      <c r="H17819" s="8"/>
      <c r="O17819" s="8"/>
      <c r="V17819" s="8"/>
      <c r="Y17819" s="8"/>
      <c r="Z17819" s="8"/>
      <c r="AA17819" s="8"/>
      <c r="AG17819" s="3"/>
    </row>
    <row r="17820" spans="2:33" s="6" customFormat="1" ht="12" customHeight="1" x14ac:dyDescent="0.25">
      <c r="B17820" s="15"/>
      <c r="C17820" s="8"/>
      <c r="D17820" s="8"/>
      <c r="E17820" s="8"/>
      <c r="H17820" s="8"/>
      <c r="O17820" s="8"/>
      <c r="V17820" s="8"/>
      <c r="Y17820" s="8"/>
      <c r="Z17820" s="8"/>
      <c r="AA17820" s="8"/>
      <c r="AG17820" s="3"/>
    </row>
    <row r="17821" spans="2:33" s="6" customFormat="1" ht="12" customHeight="1" x14ac:dyDescent="0.25">
      <c r="B17821" s="15"/>
      <c r="C17821" s="8"/>
      <c r="D17821" s="8"/>
      <c r="E17821" s="8"/>
      <c r="H17821" s="8"/>
      <c r="O17821" s="8"/>
      <c r="V17821" s="8"/>
      <c r="Y17821" s="8"/>
      <c r="Z17821" s="8"/>
      <c r="AA17821" s="8"/>
      <c r="AG17821" s="3"/>
    </row>
    <row r="17822" spans="2:33" s="6" customFormat="1" ht="12" customHeight="1" x14ac:dyDescent="0.25">
      <c r="B17822" s="15"/>
      <c r="C17822" s="8"/>
      <c r="D17822" s="8"/>
      <c r="E17822" s="8"/>
      <c r="H17822" s="8"/>
      <c r="O17822" s="8"/>
      <c r="V17822" s="8"/>
      <c r="Y17822" s="8"/>
      <c r="Z17822" s="8"/>
      <c r="AA17822" s="8"/>
      <c r="AG17822" s="3"/>
    </row>
    <row r="17823" spans="2:33" s="6" customFormat="1" ht="12" customHeight="1" x14ac:dyDescent="0.25">
      <c r="B17823" s="15"/>
      <c r="C17823" s="8"/>
      <c r="D17823" s="8"/>
      <c r="E17823" s="8"/>
      <c r="H17823" s="8"/>
      <c r="O17823" s="8"/>
      <c r="V17823" s="8"/>
      <c r="Y17823" s="8"/>
      <c r="Z17823" s="8"/>
      <c r="AA17823" s="8"/>
      <c r="AG17823" s="3"/>
    </row>
    <row r="17824" spans="2:33" s="6" customFormat="1" ht="12" customHeight="1" x14ac:dyDescent="0.25">
      <c r="B17824" s="15"/>
      <c r="C17824" s="8"/>
      <c r="D17824" s="8"/>
      <c r="E17824" s="8"/>
      <c r="H17824" s="8"/>
      <c r="O17824" s="8"/>
      <c r="V17824" s="8"/>
      <c r="Y17824" s="8"/>
      <c r="Z17824" s="8"/>
      <c r="AA17824" s="8"/>
      <c r="AG17824" s="3"/>
    </row>
    <row r="17825" spans="2:33" s="6" customFormat="1" ht="12" customHeight="1" x14ac:dyDescent="0.25">
      <c r="B17825" s="15"/>
      <c r="C17825" s="8"/>
      <c r="D17825" s="8"/>
      <c r="E17825" s="8"/>
      <c r="H17825" s="8"/>
      <c r="O17825" s="8"/>
      <c r="V17825" s="8"/>
      <c r="Y17825" s="8"/>
      <c r="Z17825" s="8"/>
      <c r="AA17825" s="8"/>
      <c r="AG17825" s="3"/>
    </row>
    <row r="17826" spans="2:33" s="6" customFormat="1" ht="12" customHeight="1" x14ac:dyDescent="0.25">
      <c r="B17826" s="15"/>
      <c r="C17826" s="8"/>
      <c r="D17826" s="8"/>
      <c r="E17826" s="8"/>
      <c r="H17826" s="8"/>
      <c r="O17826" s="8"/>
      <c r="V17826" s="8"/>
      <c r="Y17826" s="8"/>
      <c r="Z17826" s="8"/>
      <c r="AA17826" s="8"/>
      <c r="AG17826" s="3"/>
    </row>
    <row r="17827" spans="2:33" s="6" customFormat="1" ht="12" customHeight="1" x14ac:dyDescent="0.25">
      <c r="B17827" s="15"/>
      <c r="C17827" s="8"/>
      <c r="D17827" s="8"/>
      <c r="E17827" s="8"/>
      <c r="H17827" s="8"/>
      <c r="O17827" s="8"/>
      <c r="V17827" s="8"/>
      <c r="Y17827" s="8"/>
      <c r="Z17827" s="8"/>
      <c r="AA17827" s="8"/>
      <c r="AG17827" s="3"/>
    </row>
    <row r="17828" spans="2:33" s="6" customFormat="1" ht="12" customHeight="1" x14ac:dyDescent="0.25">
      <c r="B17828" s="15"/>
      <c r="C17828" s="8"/>
      <c r="D17828" s="8"/>
      <c r="E17828" s="8"/>
      <c r="H17828" s="8"/>
      <c r="O17828" s="8"/>
      <c r="V17828" s="8"/>
      <c r="Y17828" s="8"/>
      <c r="Z17828" s="8"/>
      <c r="AA17828" s="8"/>
      <c r="AG17828" s="3"/>
    </row>
    <row r="17829" spans="2:33" s="6" customFormat="1" ht="12" customHeight="1" x14ac:dyDescent="0.25">
      <c r="B17829" s="15"/>
      <c r="C17829" s="8"/>
      <c r="D17829" s="8"/>
      <c r="E17829" s="8"/>
      <c r="H17829" s="8"/>
      <c r="O17829" s="8"/>
      <c r="V17829" s="8"/>
      <c r="Y17829" s="8"/>
      <c r="Z17829" s="8"/>
      <c r="AA17829" s="8"/>
      <c r="AG17829" s="3"/>
    </row>
    <row r="17830" spans="2:33" s="6" customFormat="1" ht="12" customHeight="1" x14ac:dyDescent="0.25">
      <c r="B17830" s="15"/>
      <c r="C17830" s="8"/>
      <c r="D17830" s="8"/>
      <c r="E17830" s="8"/>
      <c r="H17830" s="8"/>
      <c r="O17830" s="8"/>
      <c r="V17830" s="8"/>
      <c r="Y17830" s="8"/>
      <c r="Z17830" s="8"/>
      <c r="AA17830" s="8"/>
      <c r="AG17830" s="3"/>
    </row>
    <row r="17831" spans="2:33" s="6" customFormat="1" ht="12" customHeight="1" x14ac:dyDescent="0.25">
      <c r="B17831" s="15"/>
      <c r="C17831" s="8"/>
      <c r="D17831" s="8"/>
      <c r="E17831" s="8"/>
      <c r="H17831" s="8"/>
      <c r="O17831" s="8"/>
      <c r="V17831" s="8"/>
      <c r="Y17831" s="8"/>
      <c r="Z17831" s="8"/>
      <c r="AA17831" s="8"/>
      <c r="AG17831" s="3"/>
    </row>
    <row r="17832" spans="2:33" s="6" customFormat="1" ht="12" customHeight="1" x14ac:dyDescent="0.25">
      <c r="B17832" s="15"/>
      <c r="C17832" s="8"/>
      <c r="D17832" s="8"/>
      <c r="E17832" s="8"/>
      <c r="H17832" s="8"/>
      <c r="O17832" s="8"/>
      <c r="V17832" s="8"/>
      <c r="Y17832" s="8"/>
      <c r="Z17832" s="8"/>
      <c r="AA17832" s="8"/>
      <c r="AG17832" s="3"/>
    </row>
    <row r="17833" spans="2:33" s="6" customFormat="1" ht="12" customHeight="1" x14ac:dyDescent="0.25">
      <c r="B17833" s="15"/>
      <c r="C17833" s="8"/>
      <c r="D17833" s="8"/>
      <c r="E17833" s="8"/>
      <c r="H17833" s="8"/>
      <c r="O17833" s="8"/>
      <c r="V17833" s="8"/>
      <c r="Y17833" s="8"/>
      <c r="Z17833" s="8"/>
      <c r="AA17833" s="8"/>
      <c r="AG17833" s="3"/>
    </row>
    <row r="17834" spans="2:33" s="6" customFormat="1" ht="12" customHeight="1" x14ac:dyDescent="0.25">
      <c r="B17834" s="15"/>
      <c r="C17834" s="8"/>
      <c r="D17834" s="8"/>
      <c r="E17834" s="8"/>
      <c r="H17834" s="8"/>
      <c r="O17834" s="8"/>
      <c r="V17834" s="8"/>
      <c r="Y17834" s="8"/>
      <c r="Z17834" s="8"/>
      <c r="AA17834" s="8"/>
      <c r="AG17834" s="3"/>
    </row>
    <row r="17835" spans="2:33" s="6" customFormat="1" ht="12" customHeight="1" x14ac:dyDescent="0.25">
      <c r="B17835" s="15"/>
      <c r="C17835" s="8"/>
      <c r="D17835" s="8"/>
      <c r="E17835" s="8"/>
      <c r="H17835" s="8"/>
      <c r="O17835" s="8"/>
      <c r="V17835" s="8"/>
      <c r="Y17835" s="8"/>
      <c r="Z17835" s="8"/>
      <c r="AA17835" s="8"/>
      <c r="AG17835" s="3"/>
    </row>
    <row r="17836" spans="2:33" s="6" customFormat="1" ht="12" customHeight="1" x14ac:dyDescent="0.25">
      <c r="B17836" s="15"/>
      <c r="C17836" s="8"/>
      <c r="D17836" s="8"/>
      <c r="E17836" s="8"/>
      <c r="H17836" s="8"/>
      <c r="O17836" s="8"/>
      <c r="V17836" s="8"/>
      <c r="Y17836" s="8"/>
      <c r="Z17836" s="8"/>
      <c r="AA17836" s="8"/>
      <c r="AG17836" s="3"/>
    </row>
    <row r="17837" spans="2:33" s="6" customFormat="1" ht="12" customHeight="1" x14ac:dyDescent="0.25">
      <c r="B17837" s="15"/>
      <c r="C17837" s="8"/>
      <c r="D17837" s="8"/>
      <c r="E17837" s="8"/>
      <c r="H17837" s="8"/>
      <c r="O17837" s="8"/>
      <c r="V17837" s="8"/>
      <c r="Y17837" s="8"/>
      <c r="Z17837" s="8"/>
      <c r="AA17837" s="8"/>
      <c r="AG17837" s="3"/>
    </row>
    <row r="17838" spans="2:33" s="6" customFormat="1" ht="12" customHeight="1" x14ac:dyDescent="0.25">
      <c r="B17838" s="15"/>
      <c r="C17838" s="8"/>
      <c r="D17838" s="8"/>
      <c r="E17838" s="8"/>
      <c r="H17838" s="8"/>
      <c r="O17838" s="8"/>
      <c r="V17838" s="8"/>
      <c r="Y17838" s="8"/>
      <c r="Z17838" s="8"/>
      <c r="AA17838" s="8"/>
      <c r="AG17838" s="3"/>
    </row>
    <row r="17839" spans="2:33" s="6" customFormat="1" ht="12" customHeight="1" x14ac:dyDescent="0.25">
      <c r="B17839" s="15"/>
      <c r="C17839" s="8"/>
      <c r="D17839" s="8"/>
      <c r="E17839" s="8"/>
      <c r="H17839" s="8"/>
      <c r="O17839" s="8"/>
      <c r="V17839" s="8"/>
      <c r="Y17839" s="8"/>
      <c r="Z17839" s="8"/>
      <c r="AA17839" s="8"/>
      <c r="AG17839" s="3"/>
    </row>
    <row r="17840" spans="2:33" s="6" customFormat="1" ht="12" customHeight="1" x14ac:dyDescent="0.25">
      <c r="B17840" s="15"/>
      <c r="C17840" s="8"/>
      <c r="D17840" s="8"/>
      <c r="E17840" s="8"/>
      <c r="H17840" s="8"/>
      <c r="O17840" s="8"/>
      <c r="V17840" s="8"/>
      <c r="Y17840" s="8"/>
      <c r="Z17840" s="8"/>
      <c r="AA17840" s="8"/>
      <c r="AG17840" s="3"/>
    </row>
    <row r="17841" spans="2:33" s="6" customFormat="1" ht="12" customHeight="1" x14ac:dyDescent="0.25">
      <c r="B17841" s="15"/>
      <c r="C17841" s="8"/>
      <c r="D17841" s="8"/>
      <c r="E17841" s="8"/>
      <c r="H17841" s="8"/>
      <c r="O17841" s="8"/>
      <c r="V17841" s="8"/>
      <c r="Y17841" s="8"/>
      <c r="Z17841" s="8"/>
      <c r="AA17841" s="8"/>
      <c r="AG17841" s="3"/>
    </row>
    <row r="17842" spans="2:33" s="6" customFormat="1" ht="12" customHeight="1" x14ac:dyDescent="0.25">
      <c r="B17842" s="15"/>
      <c r="C17842" s="8"/>
      <c r="D17842" s="8"/>
      <c r="E17842" s="8"/>
      <c r="H17842" s="8"/>
      <c r="O17842" s="8"/>
      <c r="V17842" s="8"/>
      <c r="Y17842" s="8"/>
      <c r="Z17842" s="8"/>
      <c r="AA17842" s="8"/>
      <c r="AG17842" s="3"/>
    </row>
    <row r="17843" spans="2:33" s="6" customFormat="1" ht="12" customHeight="1" x14ac:dyDescent="0.25">
      <c r="B17843" s="15"/>
      <c r="C17843" s="8"/>
      <c r="D17843" s="8"/>
      <c r="E17843" s="8"/>
      <c r="H17843" s="8"/>
      <c r="O17843" s="8"/>
      <c r="V17843" s="8"/>
      <c r="Y17843" s="8"/>
      <c r="Z17843" s="8"/>
      <c r="AA17843" s="8"/>
      <c r="AG17843" s="3"/>
    </row>
    <row r="17844" spans="2:33" s="6" customFormat="1" ht="12" customHeight="1" x14ac:dyDescent="0.25">
      <c r="B17844" s="15"/>
      <c r="C17844" s="8"/>
      <c r="D17844" s="8"/>
      <c r="E17844" s="8"/>
      <c r="H17844" s="8"/>
      <c r="O17844" s="8"/>
      <c r="V17844" s="8"/>
      <c r="Y17844" s="8"/>
      <c r="Z17844" s="8"/>
      <c r="AA17844" s="8"/>
      <c r="AG17844" s="3"/>
    </row>
    <row r="17845" spans="2:33" s="6" customFormat="1" ht="12" customHeight="1" x14ac:dyDescent="0.25">
      <c r="B17845" s="15"/>
      <c r="C17845" s="8"/>
      <c r="D17845" s="8"/>
      <c r="E17845" s="8"/>
      <c r="H17845" s="8"/>
      <c r="O17845" s="8"/>
      <c r="V17845" s="8"/>
      <c r="Y17845" s="8"/>
      <c r="Z17845" s="8"/>
      <c r="AA17845" s="8"/>
      <c r="AG17845" s="3"/>
    </row>
    <row r="17846" spans="2:33" s="6" customFormat="1" ht="12" customHeight="1" x14ac:dyDescent="0.25">
      <c r="B17846" s="15"/>
      <c r="C17846" s="8"/>
      <c r="D17846" s="8"/>
      <c r="E17846" s="8"/>
      <c r="H17846" s="8"/>
      <c r="O17846" s="8"/>
      <c r="V17846" s="8"/>
      <c r="Y17846" s="8"/>
      <c r="Z17846" s="8"/>
      <c r="AA17846" s="8"/>
      <c r="AG17846" s="3"/>
    </row>
    <row r="17847" spans="2:33" s="6" customFormat="1" ht="12" customHeight="1" x14ac:dyDescent="0.25">
      <c r="B17847" s="15"/>
      <c r="C17847" s="8"/>
      <c r="D17847" s="8"/>
      <c r="E17847" s="8"/>
      <c r="H17847" s="8"/>
      <c r="O17847" s="8"/>
      <c r="V17847" s="8"/>
      <c r="Y17847" s="8"/>
      <c r="Z17847" s="8"/>
      <c r="AA17847" s="8"/>
      <c r="AG17847" s="3"/>
    </row>
    <row r="17848" spans="2:33" s="6" customFormat="1" ht="12" customHeight="1" x14ac:dyDescent="0.25">
      <c r="B17848" s="15"/>
      <c r="C17848" s="8"/>
      <c r="D17848" s="8"/>
      <c r="E17848" s="8"/>
      <c r="H17848" s="8"/>
      <c r="O17848" s="8"/>
      <c r="V17848" s="8"/>
      <c r="Y17848" s="8"/>
      <c r="Z17848" s="8"/>
      <c r="AA17848" s="8"/>
      <c r="AG17848" s="3"/>
    </row>
    <row r="17849" spans="2:33" s="6" customFormat="1" ht="12" customHeight="1" x14ac:dyDescent="0.25">
      <c r="B17849" s="15"/>
      <c r="C17849" s="8"/>
      <c r="D17849" s="8"/>
      <c r="E17849" s="8"/>
      <c r="H17849" s="8"/>
      <c r="O17849" s="8"/>
      <c r="V17849" s="8"/>
      <c r="Y17849" s="8"/>
      <c r="Z17849" s="8"/>
      <c r="AA17849" s="8"/>
      <c r="AG17849" s="3"/>
    </row>
    <row r="17850" spans="2:33" s="6" customFormat="1" ht="12" customHeight="1" x14ac:dyDescent="0.25">
      <c r="B17850" s="15"/>
      <c r="C17850" s="8"/>
      <c r="D17850" s="8"/>
      <c r="E17850" s="8"/>
      <c r="H17850" s="8"/>
      <c r="O17850" s="8"/>
      <c r="V17850" s="8"/>
      <c r="Y17850" s="8"/>
      <c r="Z17850" s="8"/>
      <c r="AA17850" s="8"/>
      <c r="AG17850" s="3"/>
    </row>
    <row r="17851" spans="2:33" s="6" customFormat="1" ht="12" customHeight="1" x14ac:dyDescent="0.25">
      <c r="B17851" s="15"/>
      <c r="C17851" s="8"/>
      <c r="D17851" s="8"/>
      <c r="E17851" s="8"/>
      <c r="H17851" s="8"/>
      <c r="O17851" s="8"/>
      <c r="V17851" s="8"/>
      <c r="Y17851" s="8"/>
      <c r="Z17851" s="8"/>
      <c r="AA17851" s="8"/>
      <c r="AG17851" s="3"/>
    </row>
    <row r="17852" spans="2:33" s="6" customFormat="1" ht="12" customHeight="1" x14ac:dyDescent="0.25">
      <c r="B17852" s="15"/>
      <c r="C17852" s="8"/>
      <c r="D17852" s="8"/>
      <c r="E17852" s="8"/>
      <c r="H17852" s="8"/>
      <c r="O17852" s="8"/>
      <c r="V17852" s="8"/>
      <c r="Y17852" s="8"/>
      <c r="Z17852" s="8"/>
      <c r="AA17852" s="8"/>
      <c r="AG17852" s="3"/>
    </row>
    <row r="17853" spans="2:33" s="6" customFormat="1" ht="12" customHeight="1" x14ac:dyDescent="0.25">
      <c r="B17853" s="15"/>
      <c r="C17853" s="8"/>
      <c r="D17853" s="8"/>
      <c r="E17853" s="8"/>
      <c r="H17853" s="8"/>
      <c r="O17853" s="8"/>
      <c r="V17853" s="8"/>
      <c r="Y17853" s="8"/>
      <c r="Z17853" s="8"/>
      <c r="AA17853" s="8"/>
      <c r="AG17853" s="3"/>
    </row>
    <row r="17854" spans="2:33" s="6" customFormat="1" ht="12" customHeight="1" x14ac:dyDescent="0.25">
      <c r="B17854" s="15"/>
      <c r="C17854" s="8"/>
      <c r="D17854" s="8"/>
      <c r="E17854" s="8"/>
      <c r="H17854" s="8"/>
      <c r="O17854" s="8"/>
      <c r="V17854" s="8"/>
      <c r="Y17854" s="8"/>
      <c r="Z17854" s="8"/>
      <c r="AA17854" s="8"/>
      <c r="AG17854" s="3"/>
    </row>
    <row r="17855" spans="2:33" s="6" customFormat="1" ht="12" customHeight="1" x14ac:dyDescent="0.25">
      <c r="B17855" s="15"/>
      <c r="C17855" s="8"/>
      <c r="D17855" s="8"/>
      <c r="E17855" s="8"/>
      <c r="H17855" s="8"/>
      <c r="O17855" s="8"/>
      <c r="V17855" s="8"/>
      <c r="Y17855" s="8"/>
      <c r="Z17855" s="8"/>
      <c r="AA17855" s="8"/>
      <c r="AG17855" s="3"/>
    </row>
    <row r="17856" spans="2:33" s="6" customFormat="1" ht="12" customHeight="1" x14ac:dyDescent="0.25">
      <c r="B17856" s="15"/>
      <c r="C17856" s="8"/>
      <c r="D17856" s="8"/>
      <c r="E17856" s="8"/>
      <c r="H17856" s="8"/>
      <c r="O17856" s="8"/>
      <c r="V17856" s="8"/>
      <c r="Y17856" s="8"/>
      <c r="Z17856" s="8"/>
      <c r="AA17856" s="8"/>
      <c r="AG17856" s="3"/>
    </row>
    <row r="17857" spans="2:33" s="6" customFormat="1" ht="12" customHeight="1" x14ac:dyDescent="0.25">
      <c r="B17857" s="15"/>
      <c r="C17857" s="8"/>
      <c r="D17857" s="8"/>
      <c r="E17857" s="8"/>
      <c r="H17857" s="8"/>
      <c r="O17857" s="8"/>
      <c r="V17857" s="8"/>
      <c r="Y17857" s="8"/>
      <c r="Z17857" s="8"/>
      <c r="AA17857" s="8"/>
      <c r="AG17857" s="3"/>
    </row>
    <row r="17858" spans="2:33" s="6" customFormat="1" ht="12" customHeight="1" x14ac:dyDescent="0.25">
      <c r="B17858" s="15"/>
      <c r="C17858" s="8"/>
      <c r="D17858" s="8"/>
      <c r="E17858" s="8"/>
      <c r="H17858" s="8"/>
      <c r="O17858" s="8"/>
      <c r="V17858" s="8"/>
      <c r="Y17858" s="8"/>
      <c r="Z17858" s="8"/>
      <c r="AA17858" s="8"/>
      <c r="AG17858" s="3"/>
    </row>
    <row r="17859" spans="2:33" s="6" customFormat="1" ht="12" customHeight="1" x14ac:dyDescent="0.25">
      <c r="B17859" s="15"/>
      <c r="C17859" s="8"/>
      <c r="D17859" s="8"/>
      <c r="E17859" s="8"/>
      <c r="H17859" s="8"/>
      <c r="O17859" s="8"/>
      <c r="V17859" s="8"/>
      <c r="Y17859" s="8"/>
      <c r="Z17859" s="8"/>
      <c r="AA17859" s="8"/>
      <c r="AG17859" s="3"/>
    </row>
    <row r="17860" spans="2:33" s="6" customFormat="1" ht="12" customHeight="1" x14ac:dyDescent="0.25">
      <c r="B17860" s="15"/>
      <c r="C17860" s="8"/>
      <c r="D17860" s="8"/>
      <c r="E17860" s="8"/>
      <c r="H17860" s="8"/>
      <c r="O17860" s="8"/>
      <c r="V17860" s="8"/>
      <c r="Y17860" s="8"/>
      <c r="Z17860" s="8"/>
      <c r="AA17860" s="8"/>
      <c r="AG17860" s="3"/>
    </row>
    <row r="17861" spans="2:33" s="6" customFormat="1" ht="12" customHeight="1" x14ac:dyDescent="0.25">
      <c r="B17861" s="15"/>
      <c r="C17861" s="8"/>
      <c r="D17861" s="8"/>
      <c r="E17861" s="8"/>
      <c r="H17861" s="8"/>
      <c r="O17861" s="8"/>
      <c r="V17861" s="8"/>
      <c r="Y17861" s="8"/>
      <c r="Z17861" s="8"/>
      <c r="AA17861" s="8"/>
      <c r="AG17861" s="3"/>
    </row>
    <row r="17862" spans="2:33" s="6" customFormat="1" ht="12" customHeight="1" x14ac:dyDescent="0.25">
      <c r="B17862" s="15"/>
      <c r="C17862" s="8"/>
      <c r="D17862" s="8"/>
      <c r="E17862" s="8"/>
      <c r="H17862" s="8"/>
      <c r="O17862" s="8"/>
      <c r="V17862" s="8"/>
      <c r="Y17862" s="8"/>
      <c r="Z17862" s="8"/>
      <c r="AA17862" s="8"/>
      <c r="AG17862" s="3"/>
    </row>
    <row r="17863" spans="2:33" s="6" customFormat="1" ht="12" customHeight="1" x14ac:dyDescent="0.25">
      <c r="B17863" s="15"/>
      <c r="C17863" s="8"/>
      <c r="D17863" s="8"/>
      <c r="E17863" s="8"/>
      <c r="H17863" s="8"/>
      <c r="O17863" s="8"/>
      <c r="V17863" s="8"/>
      <c r="Y17863" s="8"/>
      <c r="Z17863" s="8"/>
      <c r="AA17863" s="8"/>
      <c r="AG17863" s="3"/>
    </row>
    <row r="17864" spans="2:33" s="6" customFormat="1" ht="12" customHeight="1" x14ac:dyDescent="0.25">
      <c r="B17864" s="15"/>
      <c r="C17864" s="8"/>
      <c r="D17864" s="8"/>
      <c r="E17864" s="8"/>
      <c r="H17864" s="8"/>
      <c r="O17864" s="8"/>
      <c r="V17864" s="8"/>
      <c r="Y17864" s="8"/>
      <c r="Z17864" s="8"/>
      <c r="AA17864" s="8"/>
      <c r="AG17864" s="3"/>
    </row>
    <row r="17865" spans="2:33" s="6" customFormat="1" ht="12" customHeight="1" x14ac:dyDescent="0.25">
      <c r="B17865" s="15"/>
      <c r="C17865" s="8"/>
      <c r="D17865" s="8"/>
      <c r="E17865" s="8"/>
      <c r="H17865" s="8"/>
      <c r="O17865" s="8"/>
      <c r="V17865" s="8"/>
      <c r="Y17865" s="8"/>
      <c r="Z17865" s="8"/>
      <c r="AA17865" s="8"/>
      <c r="AG17865" s="3"/>
    </row>
    <row r="17866" spans="2:33" s="6" customFormat="1" ht="12" customHeight="1" x14ac:dyDescent="0.25">
      <c r="B17866" s="15"/>
      <c r="C17866" s="8"/>
      <c r="D17866" s="8"/>
      <c r="E17866" s="8"/>
      <c r="H17866" s="8"/>
      <c r="O17866" s="8"/>
      <c r="V17866" s="8"/>
      <c r="Y17866" s="8"/>
      <c r="Z17866" s="8"/>
      <c r="AA17866" s="8"/>
      <c r="AG17866" s="3"/>
    </row>
    <row r="17867" spans="2:33" s="6" customFormat="1" ht="12" customHeight="1" x14ac:dyDescent="0.25">
      <c r="B17867" s="15"/>
      <c r="C17867" s="8"/>
      <c r="D17867" s="8"/>
      <c r="E17867" s="8"/>
      <c r="H17867" s="8"/>
      <c r="O17867" s="8"/>
      <c r="V17867" s="8"/>
      <c r="Y17867" s="8"/>
      <c r="Z17867" s="8"/>
      <c r="AA17867" s="8"/>
      <c r="AG17867" s="3"/>
    </row>
    <row r="17868" spans="2:33" s="6" customFormat="1" ht="12" customHeight="1" x14ac:dyDescent="0.25">
      <c r="B17868" s="15"/>
      <c r="C17868" s="8"/>
      <c r="D17868" s="8"/>
      <c r="E17868" s="8"/>
      <c r="H17868" s="8"/>
      <c r="O17868" s="8"/>
      <c r="V17868" s="8"/>
      <c r="Y17868" s="8"/>
      <c r="Z17868" s="8"/>
      <c r="AA17868" s="8"/>
      <c r="AG17868" s="3"/>
    </row>
    <row r="17869" spans="2:33" s="6" customFormat="1" ht="12" customHeight="1" x14ac:dyDescent="0.25">
      <c r="B17869" s="15"/>
      <c r="C17869" s="8"/>
      <c r="D17869" s="8"/>
      <c r="E17869" s="8"/>
      <c r="H17869" s="8"/>
      <c r="O17869" s="8"/>
      <c r="V17869" s="8"/>
      <c r="Y17869" s="8"/>
      <c r="Z17869" s="8"/>
      <c r="AA17869" s="8"/>
      <c r="AG17869" s="3"/>
    </row>
    <row r="17870" spans="2:33" s="6" customFormat="1" ht="12" customHeight="1" x14ac:dyDescent="0.25">
      <c r="B17870" s="15"/>
      <c r="C17870" s="8"/>
      <c r="D17870" s="8"/>
      <c r="E17870" s="8"/>
      <c r="H17870" s="8"/>
      <c r="O17870" s="8"/>
      <c r="V17870" s="8"/>
      <c r="Y17870" s="8"/>
      <c r="Z17870" s="8"/>
      <c r="AA17870" s="8"/>
      <c r="AG17870" s="3"/>
    </row>
    <row r="17871" spans="2:33" s="6" customFormat="1" ht="12" customHeight="1" x14ac:dyDescent="0.25">
      <c r="B17871" s="15"/>
      <c r="C17871" s="8"/>
      <c r="D17871" s="8"/>
      <c r="E17871" s="8"/>
      <c r="H17871" s="8"/>
      <c r="O17871" s="8"/>
      <c r="V17871" s="8"/>
      <c r="Y17871" s="8"/>
      <c r="Z17871" s="8"/>
      <c r="AA17871" s="8"/>
      <c r="AG17871" s="3"/>
    </row>
    <row r="17872" spans="2:33" s="6" customFormat="1" ht="12" customHeight="1" x14ac:dyDescent="0.25">
      <c r="B17872" s="15"/>
      <c r="C17872" s="8"/>
      <c r="D17872" s="8"/>
      <c r="E17872" s="8"/>
      <c r="H17872" s="8"/>
      <c r="O17872" s="8"/>
      <c r="V17872" s="8"/>
      <c r="Y17872" s="8"/>
      <c r="Z17872" s="8"/>
      <c r="AA17872" s="8"/>
      <c r="AG17872" s="3"/>
    </row>
    <row r="17873" spans="2:33" s="6" customFormat="1" ht="12" customHeight="1" x14ac:dyDescent="0.25">
      <c r="B17873" s="15"/>
      <c r="C17873" s="8"/>
      <c r="D17873" s="8"/>
      <c r="E17873" s="8"/>
      <c r="H17873" s="8"/>
      <c r="O17873" s="8"/>
      <c r="V17873" s="8"/>
      <c r="Y17873" s="8"/>
      <c r="Z17873" s="8"/>
      <c r="AA17873" s="8"/>
      <c r="AG17873" s="3"/>
    </row>
    <row r="17874" spans="2:33" s="6" customFormat="1" ht="12" customHeight="1" x14ac:dyDescent="0.25">
      <c r="B17874" s="15"/>
      <c r="C17874" s="8"/>
      <c r="D17874" s="8"/>
      <c r="E17874" s="8"/>
      <c r="H17874" s="8"/>
      <c r="O17874" s="8"/>
      <c r="V17874" s="8"/>
      <c r="Y17874" s="8"/>
      <c r="Z17874" s="8"/>
      <c r="AA17874" s="8"/>
      <c r="AG17874" s="3"/>
    </row>
    <row r="17875" spans="2:33" s="6" customFormat="1" ht="12" customHeight="1" x14ac:dyDescent="0.25">
      <c r="B17875" s="15"/>
      <c r="C17875" s="8"/>
      <c r="D17875" s="8"/>
      <c r="E17875" s="8"/>
      <c r="H17875" s="8"/>
      <c r="O17875" s="8"/>
      <c r="V17875" s="8"/>
      <c r="Y17875" s="8"/>
      <c r="Z17875" s="8"/>
      <c r="AA17875" s="8"/>
      <c r="AG17875" s="3"/>
    </row>
    <row r="17876" spans="2:33" s="6" customFormat="1" ht="12" customHeight="1" x14ac:dyDescent="0.25">
      <c r="B17876" s="15"/>
      <c r="C17876" s="8"/>
      <c r="D17876" s="8"/>
      <c r="E17876" s="8"/>
      <c r="H17876" s="8"/>
      <c r="O17876" s="8"/>
      <c r="V17876" s="8"/>
      <c r="Y17876" s="8"/>
      <c r="Z17876" s="8"/>
      <c r="AA17876" s="8"/>
      <c r="AG17876" s="3"/>
    </row>
    <row r="17877" spans="2:33" s="6" customFormat="1" ht="12" customHeight="1" x14ac:dyDescent="0.25">
      <c r="B17877" s="15"/>
      <c r="C17877" s="8"/>
      <c r="D17877" s="8"/>
      <c r="E17877" s="8"/>
      <c r="H17877" s="8"/>
      <c r="O17877" s="8"/>
      <c r="V17877" s="8"/>
      <c r="Y17877" s="8"/>
      <c r="Z17877" s="8"/>
      <c r="AA17877" s="8"/>
      <c r="AG17877" s="3"/>
    </row>
    <row r="17878" spans="2:33" s="6" customFormat="1" ht="12" customHeight="1" x14ac:dyDescent="0.25">
      <c r="B17878" s="15"/>
      <c r="C17878" s="8"/>
      <c r="D17878" s="8"/>
      <c r="E17878" s="8"/>
      <c r="H17878" s="8"/>
      <c r="O17878" s="8"/>
      <c r="V17878" s="8"/>
      <c r="Y17878" s="8"/>
      <c r="Z17878" s="8"/>
      <c r="AA17878" s="8"/>
      <c r="AG17878" s="3"/>
    </row>
    <row r="17879" spans="2:33" s="6" customFormat="1" ht="12" customHeight="1" x14ac:dyDescent="0.25">
      <c r="B17879" s="15"/>
      <c r="C17879" s="8"/>
      <c r="D17879" s="8"/>
      <c r="E17879" s="8"/>
      <c r="H17879" s="8"/>
      <c r="O17879" s="8"/>
      <c r="V17879" s="8"/>
      <c r="Y17879" s="8"/>
      <c r="Z17879" s="8"/>
      <c r="AA17879" s="8"/>
      <c r="AG17879" s="3"/>
    </row>
    <row r="17880" spans="2:33" s="6" customFormat="1" ht="12" customHeight="1" x14ac:dyDescent="0.25">
      <c r="B17880" s="15"/>
      <c r="C17880" s="8"/>
      <c r="D17880" s="8"/>
      <c r="E17880" s="8"/>
      <c r="H17880" s="8"/>
      <c r="O17880" s="8"/>
      <c r="V17880" s="8"/>
      <c r="Y17880" s="8"/>
      <c r="Z17880" s="8"/>
      <c r="AA17880" s="8"/>
      <c r="AG17880" s="3"/>
    </row>
    <row r="17881" spans="2:33" s="6" customFormat="1" ht="12" customHeight="1" x14ac:dyDescent="0.25">
      <c r="B17881" s="15"/>
      <c r="C17881" s="8"/>
      <c r="D17881" s="8"/>
      <c r="E17881" s="8"/>
      <c r="H17881" s="8"/>
      <c r="O17881" s="8"/>
      <c r="V17881" s="8"/>
      <c r="Y17881" s="8"/>
      <c r="Z17881" s="8"/>
      <c r="AA17881" s="8"/>
      <c r="AG17881" s="3"/>
    </row>
    <row r="17882" spans="2:33" s="6" customFormat="1" ht="12" customHeight="1" x14ac:dyDescent="0.25">
      <c r="B17882" s="15"/>
      <c r="C17882" s="8"/>
      <c r="D17882" s="8"/>
      <c r="E17882" s="8"/>
      <c r="H17882" s="8"/>
      <c r="O17882" s="8"/>
      <c r="V17882" s="8"/>
      <c r="Y17882" s="8"/>
      <c r="Z17882" s="8"/>
      <c r="AA17882" s="8"/>
      <c r="AG17882" s="3"/>
    </row>
    <row r="17883" spans="2:33" s="6" customFormat="1" ht="12" customHeight="1" x14ac:dyDescent="0.25">
      <c r="B17883" s="15"/>
      <c r="C17883" s="8"/>
      <c r="D17883" s="8"/>
      <c r="E17883" s="8"/>
      <c r="H17883" s="8"/>
      <c r="O17883" s="8"/>
      <c r="V17883" s="8"/>
      <c r="Y17883" s="8"/>
      <c r="Z17883" s="8"/>
      <c r="AA17883" s="8"/>
      <c r="AG17883" s="3"/>
    </row>
    <row r="17884" spans="2:33" s="6" customFormat="1" ht="12" customHeight="1" x14ac:dyDescent="0.25">
      <c r="B17884" s="15"/>
      <c r="C17884" s="8"/>
      <c r="D17884" s="8"/>
      <c r="E17884" s="8"/>
      <c r="H17884" s="8"/>
      <c r="O17884" s="8"/>
      <c r="V17884" s="8"/>
      <c r="Y17884" s="8"/>
      <c r="Z17884" s="8"/>
      <c r="AA17884" s="8"/>
      <c r="AG17884" s="3"/>
    </row>
    <row r="17885" spans="2:33" s="6" customFormat="1" ht="12" customHeight="1" x14ac:dyDescent="0.25">
      <c r="B17885" s="15"/>
      <c r="C17885" s="8"/>
      <c r="D17885" s="8"/>
      <c r="E17885" s="8"/>
      <c r="H17885" s="8"/>
      <c r="O17885" s="8"/>
      <c r="V17885" s="8"/>
      <c r="Y17885" s="8"/>
      <c r="Z17885" s="8"/>
      <c r="AA17885" s="8"/>
      <c r="AG17885" s="3"/>
    </row>
    <row r="17886" spans="2:33" s="6" customFormat="1" ht="12" customHeight="1" x14ac:dyDescent="0.25">
      <c r="B17886" s="15"/>
      <c r="C17886" s="8"/>
      <c r="D17886" s="8"/>
      <c r="E17886" s="8"/>
      <c r="H17886" s="8"/>
      <c r="O17886" s="8"/>
      <c r="V17886" s="8"/>
      <c r="Y17886" s="8"/>
      <c r="Z17886" s="8"/>
      <c r="AA17886" s="8"/>
      <c r="AG17886" s="3"/>
    </row>
    <row r="17887" spans="2:33" s="6" customFormat="1" ht="12" customHeight="1" x14ac:dyDescent="0.25">
      <c r="B17887" s="15"/>
      <c r="C17887" s="8"/>
      <c r="D17887" s="8"/>
      <c r="E17887" s="8"/>
      <c r="H17887" s="8"/>
      <c r="O17887" s="8"/>
      <c r="V17887" s="8"/>
      <c r="Y17887" s="8"/>
      <c r="Z17887" s="8"/>
      <c r="AA17887" s="8"/>
      <c r="AG17887" s="3"/>
    </row>
    <row r="17888" spans="2:33" s="6" customFormat="1" ht="12" customHeight="1" x14ac:dyDescent="0.25">
      <c r="B17888" s="15"/>
      <c r="C17888" s="8"/>
      <c r="D17888" s="8"/>
      <c r="E17888" s="8"/>
      <c r="H17888" s="8"/>
      <c r="O17888" s="8"/>
      <c r="V17888" s="8"/>
      <c r="Y17888" s="8"/>
      <c r="Z17888" s="8"/>
      <c r="AA17888" s="8"/>
      <c r="AG17888" s="3"/>
    </row>
    <row r="17889" spans="2:33" s="6" customFormat="1" ht="12" customHeight="1" x14ac:dyDescent="0.25">
      <c r="B17889" s="15"/>
      <c r="C17889" s="8"/>
      <c r="D17889" s="8"/>
      <c r="E17889" s="8"/>
      <c r="H17889" s="8"/>
      <c r="O17889" s="8"/>
      <c r="V17889" s="8"/>
      <c r="Y17889" s="8"/>
      <c r="Z17889" s="8"/>
      <c r="AA17889" s="8"/>
      <c r="AG17889" s="3"/>
    </row>
    <row r="17890" spans="2:33" s="6" customFormat="1" ht="12" customHeight="1" x14ac:dyDescent="0.25">
      <c r="B17890" s="15"/>
      <c r="C17890" s="8"/>
      <c r="D17890" s="8"/>
      <c r="E17890" s="8"/>
      <c r="H17890" s="8"/>
      <c r="O17890" s="8"/>
      <c r="V17890" s="8"/>
      <c r="Y17890" s="8"/>
      <c r="Z17890" s="8"/>
      <c r="AA17890" s="8"/>
      <c r="AG17890" s="3"/>
    </row>
    <row r="17891" spans="2:33" s="6" customFormat="1" ht="12" customHeight="1" x14ac:dyDescent="0.25">
      <c r="B17891" s="15"/>
      <c r="C17891" s="8"/>
      <c r="D17891" s="8"/>
      <c r="E17891" s="8"/>
      <c r="H17891" s="8"/>
      <c r="O17891" s="8"/>
      <c r="V17891" s="8"/>
      <c r="Y17891" s="8"/>
      <c r="Z17891" s="8"/>
      <c r="AA17891" s="8"/>
      <c r="AG17891" s="3"/>
    </row>
    <row r="17892" spans="2:33" s="6" customFormat="1" ht="12" customHeight="1" x14ac:dyDescent="0.25">
      <c r="B17892" s="15"/>
      <c r="C17892" s="8"/>
      <c r="D17892" s="8"/>
      <c r="E17892" s="8"/>
      <c r="H17892" s="8"/>
      <c r="O17892" s="8"/>
      <c r="V17892" s="8"/>
      <c r="Y17892" s="8"/>
      <c r="Z17892" s="8"/>
      <c r="AA17892" s="8"/>
      <c r="AG17892" s="3"/>
    </row>
    <row r="17893" spans="2:33" s="6" customFormat="1" ht="12" customHeight="1" x14ac:dyDescent="0.25">
      <c r="B17893" s="15"/>
      <c r="C17893" s="8"/>
      <c r="D17893" s="8"/>
      <c r="E17893" s="8"/>
      <c r="H17893" s="8"/>
      <c r="O17893" s="8"/>
      <c r="V17893" s="8"/>
      <c r="Y17893" s="8"/>
      <c r="Z17893" s="8"/>
      <c r="AA17893" s="8"/>
      <c r="AG17893" s="3"/>
    </row>
    <row r="17894" spans="2:33" s="6" customFormat="1" ht="12" customHeight="1" x14ac:dyDescent="0.25">
      <c r="B17894" s="15"/>
      <c r="C17894" s="8"/>
      <c r="D17894" s="8"/>
      <c r="E17894" s="8"/>
      <c r="H17894" s="8"/>
      <c r="O17894" s="8"/>
      <c r="V17894" s="8"/>
      <c r="Y17894" s="8"/>
      <c r="Z17894" s="8"/>
      <c r="AA17894" s="8"/>
      <c r="AG17894" s="3"/>
    </row>
    <row r="17895" spans="2:33" s="6" customFormat="1" ht="12" customHeight="1" x14ac:dyDescent="0.25">
      <c r="B17895" s="15"/>
      <c r="C17895" s="8"/>
      <c r="D17895" s="8"/>
      <c r="E17895" s="8"/>
      <c r="H17895" s="8"/>
      <c r="O17895" s="8"/>
      <c r="V17895" s="8"/>
      <c r="Y17895" s="8"/>
      <c r="Z17895" s="8"/>
      <c r="AA17895" s="8"/>
      <c r="AG17895" s="3"/>
    </row>
    <row r="17896" spans="2:33" s="6" customFormat="1" ht="12" customHeight="1" x14ac:dyDescent="0.25">
      <c r="B17896" s="15"/>
      <c r="C17896" s="8"/>
      <c r="D17896" s="8"/>
      <c r="E17896" s="8"/>
      <c r="H17896" s="8"/>
      <c r="O17896" s="8"/>
      <c r="V17896" s="8"/>
      <c r="Y17896" s="8"/>
      <c r="Z17896" s="8"/>
      <c r="AA17896" s="8"/>
      <c r="AG17896" s="3"/>
    </row>
    <row r="17897" spans="2:33" s="6" customFormat="1" ht="12" customHeight="1" x14ac:dyDescent="0.25">
      <c r="B17897" s="15"/>
      <c r="C17897" s="8"/>
      <c r="D17897" s="8"/>
      <c r="E17897" s="8"/>
      <c r="H17897" s="8"/>
      <c r="O17897" s="8"/>
      <c r="V17897" s="8"/>
      <c r="Y17897" s="8"/>
      <c r="Z17897" s="8"/>
      <c r="AA17897" s="8"/>
      <c r="AG17897" s="3"/>
    </row>
    <row r="17898" spans="2:33" s="6" customFormat="1" ht="12" customHeight="1" x14ac:dyDescent="0.25">
      <c r="B17898" s="15"/>
      <c r="C17898" s="8"/>
      <c r="D17898" s="8"/>
      <c r="E17898" s="8"/>
      <c r="H17898" s="8"/>
      <c r="O17898" s="8"/>
      <c r="V17898" s="8"/>
      <c r="Y17898" s="8"/>
      <c r="Z17898" s="8"/>
      <c r="AA17898" s="8"/>
      <c r="AG17898" s="3"/>
    </row>
    <row r="17899" spans="2:33" s="6" customFormat="1" ht="12" customHeight="1" x14ac:dyDescent="0.25">
      <c r="B17899" s="15"/>
      <c r="C17899" s="8"/>
      <c r="D17899" s="8"/>
      <c r="E17899" s="8"/>
      <c r="H17899" s="8"/>
      <c r="O17899" s="8"/>
      <c r="V17899" s="8"/>
      <c r="Y17899" s="8"/>
      <c r="Z17899" s="8"/>
      <c r="AA17899" s="8"/>
      <c r="AG17899" s="3"/>
    </row>
    <row r="17900" spans="2:33" s="6" customFormat="1" ht="12" customHeight="1" x14ac:dyDescent="0.25">
      <c r="B17900" s="15"/>
      <c r="C17900" s="8"/>
      <c r="D17900" s="8"/>
      <c r="E17900" s="8"/>
      <c r="H17900" s="8"/>
      <c r="O17900" s="8"/>
      <c r="V17900" s="8"/>
      <c r="Y17900" s="8"/>
      <c r="Z17900" s="8"/>
      <c r="AA17900" s="8"/>
      <c r="AG17900" s="3"/>
    </row>
    <row r="17901" spans="2:33" s="6" customFormat="1" ht="12" customHeight="1" x14ac:dyDescent="0.25">
      <c r="B17901" s="15"/>
      <c r="C17901" s="8"/>
      <c r="D17901" s="8"/>
      <c r="E17901" s="8"/>
      <c r="H17901" s="8"/>
      <c r="O17901" s="8"/>
      <c r="V17901" s="8"/>
      <c r="Y17901" s="8"/>
      <c r="Z17901" s="8"/>
      <c r="AA17901" s="8"/>
      <c r="AG17901" s="3"/>
    </row>
    <row r="17902" spans="2:33" s="6" customFormat="1" ht="12" customHeight="1" x14ac:dyDescent="0.25">
      <c r="B17902" s="15"/>
      <c r="C17902" s="8"/>
      <c r="D17902" s="8"/>
      <c r="E17902" s="8"/>
      <c r="H17902" s="8"/>
      <c r="O17902" s="8"/>
      <c r="V17902" s="8"/>
      <c r="Y17902" s="8"/>
      <c r="Z17902" s="8"/>
      <c r="AA17902" s="8"/>
      <c r="AG17902" s="3"/>
    </row>
    <row r="17903" spans="2:33" s="6" customFormat="1" ht="12" customHeight="1" x14ac:dyDescent="0.25">
      <c r="B17903" s="15"/>
      <c r="C17903" s="8"/>
      <c r="D17903" s="8"/>
      <c r="E17903" s="8"/>
      <c r="H17903" s="8"/>
      <c r="O17903" s="8"/>
      <c r="V17903" s="8"/>
      <c r="Y17903" s="8"/>
      <c r="Z17903" s="8"/>
      <c r="AA17903" s="8"/>
      <c r="AG17903" s="3"/>
    </row>
    <row r="17904" spans="2:33" s="6" customFormat="1" ht="12" customHeight="1" x14ac:dyDescent="0.25">
      <c r="B17904" s="15"/>
      <c r="C17904" s="8"/>
      <c r="D17904" s="8"/>
      <c r="E17904" s="8"/>
      <c r="H17904" s="8"/>
      <c r="O17904" s="8"/>
      <c r="V17904" s="8"/>
      <c r="Y17904" s="8"/>
      <c r="Z17904" s="8"/>
      <c r="AA17904" s="8"/>
      <c r="AG17904" s="3"/>
    </row>
    <row r="17905" spans="2:33" s="6" customFormat="1" ht="12" customHeight="1" x14ac:dyDescent="0.25">
      <c r="B17905" s="15"/>
      <c r="C17905" s="8"/>
      <c r="D17905" s="8"/>
      <c r="E17905" s="8"/>
      <c r="H17905" s="8"/>
      <c r="O17905" s="8"/>
      <c r="V17905" s="8"/>
      <c r="Y17905" s="8"/>
      <c r="Z17905" s="8"/>
      <c r="AA17905" s="8"/>
      <c r="AG17905" s="3"/>
    </row>
    <row r="17906" spans="2:33" s="6" customFormat="1" ht="12" customHeight="1" x14ac:dyDescent="0.25">
      <c r="B17906" s="15"/>
      <c r="C17906" s="8"/>
      <c r="D17906" s="8"/>
      <c r="E17906" s="8"/>
      <c r="H17906" s="8"/>
      <c r="O17906" s="8"/>
      <c r="V17906" s="8"/>
      <c r="Y17906" s="8"/>
      <c r="Z17906" s="8"/>
      <c r="AA17906" s="8"/>
      <c r="AG17906" s="3"/>
    </row>
    <row r="17907" spans="2:33" s="6" customFormat="1" ht="12" customHeight="1" x14ac:dyDescent="0.25">
      <c r="B17907" s="15"/>
      <c r="C17907" s="8"/>
      <c r="D17907" s="8"/>
      <c r="E17907" s="8"/>
      <c r="H17907" s="8"/>
      <c r="O17907" s="8"/>
      <c r="V17907" s="8"/>
      <c r="Y17907" s="8"/>
      <c r="Z17907" s="8"/>
      <c r="AA17907" s="8"/>
      <c r="AG17907" s="3"/>
    </row>
    <row r="17908" spans="2:33" s="6" customFormat="1" ht="12" customHeight="1" x14ac:dyDescent="0.25">
      <c r="B17908" s="15"/>
      <c r="C17908" s="8"/>
      <c r="D17908" s="8"/>
      <c r="E17908" s="8"/>
      <c r="H17908" s="8"/>
      <c r="O17908" s="8"/>
      <c r="V17908" s="8"/>
      <c r="Y17908" s="8"/>
      <c r="Z17908" s="8"/>
      <c r="AA17908" s="8"/>
      <c r="AG17908" s="3"/>
    </row>
    <row r="17909" spans="2:33" s="6" customFormat="1" ht="12" customHeight="1" x14ac:dyDescent="0.25">
      <c r="B17909" s="15"/>
      <c r="C17909" s="8"/>
      <c r="D17909" s="8"/>
      <c r="E17909" s="8"/>
      <c r="H17909" s="8"/>
      <c r="O17909" s="8"/>
      <c r="V17909" s="8"/>
      <c r="Y17909" s="8"/>
      <c r="Z17909" s="8"/>
      <c r="AA17909" s="8"/>
      <c r="AG17909" s="3"/>
    </row>
    <row r="17910" spans="2:33" s="6" customFormat="1" ht="12" customHeight="1" x14ac:dyDescent="0.25">
      <c r="B17910" s="15"/>
      <c r="C17910" s="8"/>
      <c r="D17910" s="8"/>
      <c r="E17910" s="8"/>
      <c r="H17910" s="8"/>
      <c r="O17910" s="8"/>
      <c r="V17910" s="8"/>
      <c r="Y17910" s="8"/>
      <c r="Z17910" s="8"/>
      <c r="AA17910" s="8"/>
      <c r="AG17910" s="3"/>
    </row>
    <row r="17911" spans="2:33" s="6" customFormat="1" ht="12" customHeight="1" x14ac:dyDescent="0.25">
      <c r="B17911" s="15"/>
      <c r="C17911" s="8"/>
      <c r="D17911" s="8"/>
      <c r="E17911" s="8"/>
      <c r="H17911" s="8"/>
      <c r="O17911" s="8"/>
      <c r="V17911" s="8"/>
      <c r="Y17911" s="8"/>
      <c r="Z17911" s="8"/>
      <c r="AA17911" s="8"/>
      <c r="AG17911" s="3"/>
    </row>
    <row r="17912" spans="2:33" s="6" customFormat="1" ht="12" customHeight="1" x14ac:dyDescent="0.25">
      <c r="B17912" s="15"/>
      <c r="C17912" s="8"/>
      <c r="D17912" s="8"/>
      <c r="E17912" s="8"/>
      <c r="H17912" s="8"/>
      <c r="O17912" s="8"/>
      <c r="V17912" s="8"/>
      <c r="Y17912" s="8"/>
      <c r="Z17912" s="8"/>
      <c r="AA17912" s="8"/>
      <c r="AG17912" s="3"/>
    </row>
    <row r="17913" spans="2:33" s="6" customFormat="1" ht="12" customHeight="1" x14ac:dyDescent="0.25">
      <c r="B17913" s="15"/>
      <c r="C17913" s="8"/>
      <c r="D17913" s="8"/>
      <c r="E17913" s="8"/>
      <c r="H17913" s="8"/>
      <c r="O17913" s="8"/>
      <c r="V17913" s="8"/>
      <c r="Y17913" s="8"/>
      <c r="Z17913" s="8"/>
      <c r="AA17913" s="8"/>
      <c r="AG17913" s="3"/>
    </row>
    <row r="17914" spans="2:33" s="6" customFormat="1" ht="12" customHeight="1" x14ac:dyDescent="0.25">
      <c r="B17914" s="15"/>
      <c r="C17914" s="8"/>
      <c r="D17914" s="8"/>
      <c r="E17914" s="8"/>
      <c r="H17914" s="8"/>
      <c r="O17914" s="8"/>
      <c r="V17914" s="8"/>
      <c r="Y17914" s="8"/>
      <c r="Z17914" s="8"/>
      <c r="AA17914" s="8"/>
      <c r="AG17914" s="3"/>
    </row>
    <row r="17915" spans="2:33" s="6" customFormat="1" ht="12" customHeight="1" x14ac:dyDescent="0.25">
      <c r="B17915" s="15"/>
      <c r="C17915" s="8"/>
      <c r="D17915" s="8"/>
      <c r="E17915" s="8"/>
      <c r="H17915" s="8"/>
      <c r="O17915" s="8"/>
      <c r="V17915" s="8"/>
      <c r="Y17915" s="8"/>
      <c r="Z17915" s="8"/>
      <c r="AA17915" s="8"/>
      <c r="AG17915" s="3"/>
    </row>
    <row r="17916" spans="2:33" s="6" customFormat="1" ht="12" customHeight="1" x14ac:dyDescent="0.25">
      <c r="B17916" s="15"/>
      <c r="C17916" s="8"/>
      <c r="D17916" s="8"/>
      <c r="E17916" s="8"/>
      <c r="H17916" s="8"/>
      <c r="O17916" s="8"/>
      <c r="V17916" s="8"/>
      <c r="Y17916" s="8"/>
      <c r="Z17916" s="8"/>
      <c r="AA17916" s="8"/>
      <c r="AG17916" s="3"/>
    </row>
    <row r="17917" spans="2:33" s="6" customFormat="1" ht="12" customHeight="1" x14ac:dyDescent="0.25">
      <c r="B17917" s="15"/>
      <c r="C17917" s="8"/>
      <c r="D17917" s="8"/>
      <c r="E17917" s="8"/>
      <c r="H17917" s="8"/>
      <c r="O17917" s="8"/>
      <c r="V17917" s="8"/>
      <c r="Y17917" s="8"/>
      <c r="Z17917" s="8"/>
      <c r="AA17917" s="8"/>
      <c r="AG17917" s="3"/>
    </row>
    <row r="17918" spans="2:33" s="6" customFormat="1" ht="12" customHeight="1" x14ac:dyDescent="0.25">
      <c r="B17918" s="15"/>
      <c r="C17918" s="8"/>
      <c r="D17918" s="8"/>
      <c r="E17918" s="8"/>
      <c r="H17918" s="8"/>
      <c r="O17918" s="8"/>
      <c r="V17918" s="8"/>
      <c r="Y17918" s="8"/>
      <c r="Z17918" s="8"/>
      <c r="AA17918" s="8"/>
      <c r="AG17918" s="3"/>
    </row>
    <row r="17919" spans="2:33" s="6" customFormat="1" ht="12" customHeight="1" x14ac:dyDescent="0.25">
      <c r="B17919" s="15"/>
      <c r="C17919" s="8"/>
      <c r="D17919" s="8"/>
      <c r="E17919" s="8"/>
      <c r="H17919" s="8"/>
      <c r="O17919" s="8"/>
      <c r="V17919" s="8"/>
      <c r="Y17919" s="8"/>
      <c r="Z17919" s="8"/>
      <c r="AA17919" s="8"/>
      <c r="AG17919" s="3"/>
    </row>
    <row r="17920" spans="2:33" s="6" customFormat="1" ht="12" customHeight="1" x14ac:dyDescent="0.25">
      <c r="B17920" s="15"/>
      <c r="C17920" s="8"/>
      <c r="D17920" s="8"/>
      <c r="E17920" s="8"/>
      <c r="H17920" s="8"/>
      <c r="O17920" s="8"/>
      <c r="V17920" s="8"/>
      <c r="Y17920" s="8"/>
      <c r="Z17920" s="8"/>
      <c r="AA17920" s="8"/>
      <c r="AG17920" s="3"/>
    </row>
    <row r="17921" spans="2:33" s="6" customFormat="1" ht="12" customHeight="1" x14ac:dyDescent="0.25">
      <c r="B17921" s="15"/>
      <c r="C17921" s="8"/>
      <c r="D17921" s="8"/>
      <c r="E17921" s="8"/>
      <c r="H17921" s="8"/>
      <c r="O17921" s="8"/>
      <c r="V17921" s="8"/>
      <c r="Y17921" s="8"/>
      <c r="Z17921" s="8"/>
      <c r="AA17921" s="8"/>
      <c r="AG17921" s="3"/>
    </row>
    <row r="17922" spans="2:33" s="6" customFormat="1" ht="12" customHeight="1" x14ac:dyDescent="0.25">
      <c r="B17922" s="15"/>
      <c r="C17922" s="8"/>
      <c r="D17922" s="8"/>
      <c r="E17922" s="8"/>
      <c r="H17922" s="8"/>
      <c r="O17922" s="8"/>
      <c r="V17922" s="8"/>
      <c r="Y17922" s="8"/>
      <c r="Z17922" s="8"/>
      <c r="AA17922" s="8"/>
      <c r="AG17922" s="3"/>
    </row>
    <row r="17923" spans="2:33" s="6" customFormat="1" ht="12" customHeight="1" x14ac:dyDescent="0.25">
      <c r="B17923" s="15"/>
      <c r="C17923" s="8"/>
      <c r="D17923" s="8"/>
      <c r="E17923" s="8"/>
      <c r="H17923" s="8"/>
      <c r="O17923" s="8"/>
      <c r="V17923" s="8"/>
      <c r="Y17923" s="8"/>
      <c r="Z17923" s="8"/>
      <c r="AA17923" s="8"/>
      <c r="AG17923" s="3"/>
    </row>
    <row r="17924" spans="2:33" s="6" customFormat="1" ht="12" customHeight="1" x14ac:dyDescent="0.25">
      <c r="B17924" s="15"/>
      <c r="C17924" s="8"/>
      <c r="D17924" s="8"/>
      <c r="E17924" s="8"/>
      <c r="H17924" s="8"/>
      <c r="O17924" s="8"/>
      <c r="V17924" s="8"/>
      <c r="Y17924" s="8"/>
      <c r="Z17924" s="8"/>
      <c r="AA17924" s="8"/>
      <c r="AG17924" s="3"/>
    </row>
    <row r="17925" spans="2:33" s="6" customFormat="1" ht="12" customHeight="1" x14ac:dyDescent="0.25">
      <c r="B17925" s="15"/>
      <c r="C17925" s="8"/>
      <c r="D17925" s="8"/>
      <c r="E17925" s="8"/>
      <c r="H17925" s="8"/>
      <c r="O17925" s="8"/>
      <c r="V17925" s="8"/>
      <c r="Y17925" s="8"/>
      <c r="Z17925" s="8"/>
      <c r="AA17925" s="8"/>
      <c r="AG17925" s="3"/>
    </row>
    <row r="17926" spans="2:33" s="6" customFormat="1" ht="12" customHeight="1" x14ac:dyDescent="0.25">
      <c r="B17926" s="15"/>
      <c r="C17926" s="8"/>
      <c r="D17926" s="8"/>
      <c r="E17926" s="8"/>
      <c r="H17926" s="8"/>
      <c r="O17926" s="8"/>
      <c r="V17926" s="8"/>
      <c r="Y17926" s="8"/>
      <c r="Z17926" s="8"/>
      <c r="AA17926" s="8"/>
      <c r="AG17926" s="3"/>
    </row>
    <row r="17927" spans="2:33" s="6" customFormat="1" ht="12" customHeight="1" x14ac:dyDescent="0.25">
      <c r="B17927" s="15"/>
      <c r="C17927" s="8"/>
      <c r="D17927" s="8"/>
      <c r="E17927" s="8"/>
      <c r="H17927" s="8"/>
      <c r="O17927" s="8"/>
      <c r="V17927" s="8"/>
      <c r="Y17927" s="8"/>
      <c r="Z17927" s="8"/>
      <c r="AA17927" s="8"/>
      <c r="AG17927" s="3"/>
    </row>
    <row r="17928" spans="2:33" s="6" customFormat="1" ht="12" customHeight="1" x14ac:dyDescent="0.25">
      <c r="B17928" s="15"/>
      <c r="C17928" s="8"/>
      <c r="D17928" s="8"/>
      <c r="E17928" s="8"/>
      <c r="H17928" s="8"/>
      <c r="O17928" s="8"/>
      <c r="V17928" s="8"/>
      <c r="Y17928" s="8"/>
      <c r="Z17928" s="8"/>
      <c r="AA17928" s="8"/>
      <c r="AG17928" s="3"/>
    </row>
    <row r="17929" spans="2:33" s="6" customFormat="1" ht="12" customHeight="1" x14ac:dyDescent="0.25">
      <c r="B17929" s="15"/>
      <c r="C17929" s="8"/>
      <c r="D17929" s="8"/>
      <c r="E17929" s="8"/>
      <c r="H17929" s="8"/>
      <c r="O17929" s="8"/>
      <c r="V17929" s="8"/>
      <c r="Y17929" s="8"/>
      <c r="Z17929" s="8"/>
      <c r="AA17929" s="8"/>
      <c r="AG17929" s="3"/>
    </row>
    <row r="17930" spans="2:33" s="6" customFormat="1" ht="12" customHeight="1" x14ac:dyDescent="0.25">
      <c r="B17930" s="15"/>
      <c r="C17930" s="8"/>
      <c r="D17930" s="8"/>
      <c r="E17930" s="8"/>
      <c r="H17930" s="8"/>
      <c r="O17930" s="8"/>
      <c r="V17930" s="8"/>
      <c r="Y17930" s="8"/>
      <c r="Z17930" s="8"/>
      <c r="AA17930" s="8"/>
      <c r="AG17930" s="3"/>
    </row>
    <row r="17931" spans="2:33" s="6" customFormat="1" ht="12" customHeight="1" x14ac:dyDescent="0.25">
      <c r="B17931" s="15"/>
      <c r="C17931" s="8"/>
      <c r="D17931" s="8"/>
      <c r="E17931" s="8"/>
      <c r="H17931" s="8"/>
      <c r="O17931" s="8"/>
      <c r="V17931" s="8"/>
      <c r="Y17931" s="8"/>
      <c r="Z17931" s="8"/>
      <c r="AA17931" s="8"/>
      <c r="AG17931" s="3"/>
    </row>
    <row r="17932" spans="2:33" s="6" customFormat="1" ht="12" customHeight="1" x14ac:dyDescent="0.25">
      <c r="B17932" s="15"/>
      <c r="C17932" s="8"/>
      <c r="D17932" s="8"/>
      <c r="E17932" s="8"/>
      <c r="H17932" s="8"/>
      <c r="O17932" s="8"/>
      <c r="V17932" s="8"/>
      <c r="Y17932" s="8"/>
      <c r="Z17932" s="8"/>
      <c r="AA17932" s="8"/>
      <c r="AG17932" s="3"/>
    </row>
    <row r="17933" spans="2:33" s="6" customFormat="1" ht="12" customHeight="1" x14ac:dyDescent="0.25">
      <c r="B17933" s="15"/>
      <c r="C17933" s="8"/>
      <c r="D17933" s="8"/>
      <c r="E17933" s="8"/>
      <c r="H17933" s="8"/>
      <c r="O17933" s="8"/>
      <c r="V17933" s="8"/>
      <c r="Y17933" s="8"/>
      <c r="Z17933" s="8"/>
      <c r="AA17933" s="8"/>
      <c r="AG17933" s="3"/>
    </row>
    <row r="17934" spans="2:33" s="6" customFormat="1" ht="12" customHeight="1" x14ac:dyDescent="0.25">
      <c r="B17934" s="15"/>
      <c r="C17934" s="8"/>
      <c r="D17934" s="8"/>
      <c r="E17934" s="8"/>
      <c r="H17934" s="8"/>
      <c r="O17934" s="8"/>
      <c r="V17934" s="8"/>
      <c r="Y17934" s="8"/>
      <c r="Z17934" s="8"/>
      <c r="AA17934" s="8"/>
      <c r="AG17934" s="3"/>
    </row>
    <row r="17935" spans="2:33" s="6" customFormat="1" ht="12" customHeight="1" x14ac:dyDescent="0.25">
      <c r="B17935" s="15"/>
      <c r="C17935" s="8"/>
      <c r="D17935" s="8"/>
      <c r="E17935" s="8"/>
      <c r="H17935" s="8"/>
      <c r="O17935" s="8"/>
      <c r="V17935" s="8"/>
      <c r="Y17935" s="8"/>
      <c r="Z17935" s="8"/>
      <c r="AA17935" s="8"/>
      <c r="AG17935" s="3"/>
    </row>
    <row r="17936" spans="2:33" s="6" customFormat="1" ht="12" customHeight="1" x14ac:dyDescent="0.25">
      <c r="B17936" s="15"/>
      <c r="C17936" s="8"/>
      <c r="D17936" s="8"/>
      <c r="E17936" s="8"/>
      <c r="H17936" s="8"/>
      <c r="O17936" s="8"/>
      <c r="V17936" s="8"/>
      <c r="Y17936" s="8"/>
      <c r="Z17936" s="8"/>
      <c r="AA17936" s="8"/>
      <c r="AG17936" s="3"/>
    </row>
    <row r="17937" spans="2:33" s="6" customFormat="1" ht="12" customHeight="1" x14ac:dyDescent="0.25">
      <c r="B17937" s="15"/>
      <c r="C17937" s="8"/>
      <c r="D17937" s="8"/>
      <c r="E17937" s="8"/>
      <c r="H17937" s="8"/>
      <c r="O17937" s="8"/>
      <c r="V17937" s="8"/>
      <c r="Y17937" s="8"/>
      <c r="Z17937" s="8"/>
      <c r="AA17937" s="8"/>
      <c r="AG17937" s="3"/>
    </row>
    <row r="17938" spans="2:33" s="6" customFormat="1" ht="12" customHeight="1" x14ac:dyDescent="0.25">
      <c r="B17938" s="15"/>
      <c r="C17938" s="8"/>
      <c r="D17938" s="8"/>
      <c r="E17938" s="8"/>
      <c r="H17938" s="8"/>
      <c r="O17938" s="8"/>
      <c r="V17938" s="8"/>
      <c r="Y17938" s="8"/>
      <c r="Z17938" s="8"/>
      <c r="AA17938" s="8"/>
      <c r="AG17938" s="3"/>
    </row>
    <row r="17939" spans="2:33" s="6" customFormat="1" ht="12" customHeight="1" x14ac:dyDescent="0.25">
      <c r="B17939" s="15"/>
      <c r="C17939" s="8"/>
      <c r="D17939" s="8"/>
      <c r="E17939" s="8"/>
      <c r="H17939" s="8"/>
      <c r="O17939" s="8"/>
      <c r="V17939" s="8"/>
      <c r="Y17939" s="8"/>
      <c r="Z17939" s="8"/>
      <c r="AA17939" s="8"/>
      <c r="AG17939" s="3"/>
    </row>
    <row r="17940" spans="2:33" s="6" customFormat="1" ht="12" customHeight="1" x14ac:dyDescent="0.25">
      <c r="B17940" s="15"/>
      <c r="C17940" s="8"/>
      <c r="D17940" s="8"/>
      <c r="E17940" s="8"/>
      <c r="H17940" s="8"/>
      <c r="O17940" s="8"/>
      <c r="V17940" s="8"/>
      <c r="Y17940" s="8"/>
      <c r="Z17940" s="8"/>
      <c r="AA17940" s="8"/>
      <c r="AG17940" s="3"/>
    </row>
    <row r="17941" spans="2:33" s="6" customFormat="1" ht="12" customHeight="1" x14ac:dyDescent="0.25">
      <c r="B17941" s="15"/>
      <c r="C17941" s="8"/>
      <c r="D17941" s="8"/>
      <c r="E17941" s="8"/>
      <c r="H17941" s="8"/>
      <c r="O17941" s="8"/>
      <c r="V17941" s="8"/>
      <c r="Y17941" s="8"/>
      <c r="Z17941" s="8"/>
      <c r="AA17941" s="8"/>
      <c r="AG17941" s="3"/>
    </row>
    <row r="17942" spans="2:33" s="6" customFormat="1" ht="12" customHeight="1" x14ac:dyDescent="0.25">
      <c r="B17942" s="15"/>
      <c r="C17942" s="8"/>
      <c r="D17942" s="8"/>
      <c r="E17942" s="8"/>
      <c r="H17942" s="8"/>
      <c r="O17942" s="8"/>
      <c r="V17942" s="8"/>
      <c r="Y17942" s="8"/>
      <c r="Z17942" s="8"/>
      <c r="AA17942" s="8"/>
      <c r="AG17942" s="3"/>
    </row>
    <row r="17943" spans="2:33" s="6" customFormat="1" ht="12" customHeight="1" x14ac:dyDescent="0.25">
      <c r="B17943" s="15"/>
      <c r="C17943" s="8"/>
      <c r="D17943" s="8"/>
      <c r="E17943" s="8"/>
      <c r="H17943" s="8"/>
      <c r="O17943" s="8"/>
      <c r="V17943" s="8"/>
      <c r="Y17943" s="8"/>
      <c r="Z17943" s="8"/>
      <c r="AA17943" s="8"/>
      <c r="AG17943" s="3"/>
    </row>
    <row r="17944" spans="2:33" s="6" customFormat="1" ht="12" customHeight="1" x14ac:dyDescent="0.25">
      <c r="B17944" s="15"/>
      <c r="C17944" s="8"/>
      <c r="D17944" s="8"/>
      <c r="E17944" s="8"/>
      <c r="H17944" s="8"/>
      <c r="O17944" s="8"/>
      <c r="V17944" s="8"/>
      <c r="Y17944" s="8"/>
      <c r="Z17944" s="8"/>
      <c r="AA17944" s="8"/>
      <c r="AG17944" s="3"/>
    </row>
    <row r="17945" spans="2:33" s="6" customFormat="1" ht="12" customHeight="1" x14ac:dyDescent="0.25">
      <c r="B17945" s="15"/>
      <c r="C17945" s="8"/>
      <c r="D17945" s="8"/>
      <c r="E17945" s="8"/>
      <c r="H17945" s="8"/>
      <c r="O17945" s="8"/>
      <c r="V17945" s="8"/>
      <c r="Y17945" s="8"/>
      <c r="Z17945" s="8"/>
      <c r="AA17945" s="8"/>
      <c r="AG17945" s="3"/>
    </row>
    <row r="17946" spans="2:33" s="6" customFormat="1" ht="12" customHeight="1" x14ac:dyDescent="0.25">
      <c r="B17946" s="15"/>
      <c r="C17946" s="8"/>
      <c r="D17946" s="8"/>
      <c r="E17946" s="8"/>
      <c r="H17946" s="8"/>
      <c r="O17946" s="8"/>
      <c r="V17946" s="8"/>
      <c r="Y17946" s="8"/>
      <c r="Z17946" s="8"/>
      <c r="AA17946" s="8"/>
      <c r="AG17946" s="3"/>
    </row>
    <row r="17947" spans="2:33" s="6" customFormat="1" ht="12" customHeight="1" x14ac:dyDescent="0.25">
      <c r="B17947" s="15"/>
      <c r="C17947" s="8"/>
      <c r="D17947" s="8"/>
      <c r="E17947" s="8"/>
      <c r="H17947" s="8"/>
      <c r="O17947" s="8"/>
      <c r="V17947" s="8"/>
      <c r="Y17947" s="8"/>
      <c r="Z17947" s="8"/>
      <c r="AA17947" s="8"/>
      <c r="AG17947" s="3"/>
    </row>
    <row r="17948" spans="2:33" s="6" customFormat="1" ht="12" customHeight="1" x14ac:dyDescent="0.25">
      <c r="B17948" s="15"/>
      <c r="C17948" s="8"/>
      <c r="D17948" s="8"/>
      <c r="E17948" s="8"/>
      <c r="H17948" s="8"/>
      <c r="O17948" s="8"/>
      <c r="V17948" s="8"/>
      <c r="Y17948" s="8"/>
      <c r="Z17948" s="8"/>
      <c r="AA17948" s="8"/>
      <c r="AG17948" s="3"/>
    </row>
    <row r="17949" spans="2:33" s="6" customFormat="1" ht="12" customHeight="1" x14ac:dyDescent="0.25">
      <c r="B17949" s="15"/>
      <c r="C17949" s="8"/>
      <c r="D17949" s="8"/>
      <c r="E17949" s="8"/>
      <c r="H17949" s="8"/>
      <c r="O17949" s="8"/>
      <c r="V17949" s="8"/>
      <c r="Y17949" s="8"/>
      <c r="Z17949" s="8"/>
      <c r="AA17949" s="8"/>
      <c r="AG17949" s="3"/>
    </row>
    <row r="17950" spans="2:33" s="6" customFormat="1" ht="12" customHeight="1" x14ac:dyDescent="0.25">
      <c r="B17950" s="15"/>
      <c r="C17950" s="8"/>
      <c r="D17950" s="8"/>
      <c r="E17950" s="8"/>
      <c r="H17950" s="8"/>
      <c r="O17950" s="8"/>
      <c r="V17950" s="8"/>
      <c r="Y17950" s="8"/>
      <c r="Z17950" s="8"/>
      <c r="AA17950" s="8"/>
      <c r="AG17950" s="3"/>
    </row>
    <row r="17951" spans="2:33" s="6" customFormat="1" ht="12" customHeight="1" x14ac:dyDescent="0.25">
      <c r="B17951" s="15"/>
      <c r="C17951" s="8"/>
      <c r="D17951" s="8"/>
      <c r="E17951" s="8"/>
      <c r="H17951" s="8"/>
      <c r="O17951" s="8"/>
      <c r="V17951" s="8"/>
      <c r="Y17951" s="8"/>
      <c r="Z17951" s="8"/>
      <c r="AA17951" s="8"/>
      <c r="AG17951" s="3"/>
    </row>
    <row r="17952" spans="2:33" s="6" customFormat="1" ht="12" customHeight="1" x14ac:dyDescent="0.25">
      <c r="B17952" s="15"/>
      <c r="C17952" s="8"/>
      <c r="D17952" s="8"/>
      <c r="E17952" s="8"/>
      <c r="H17952" s="8"/>
      <c r="O17952" s="8"/>
      <c r="V17952" s="8"/>
      <c r="Y17952" s="8"/>
      <c r="Z17952" s="8"/>
      <c r="AA17952" s="8"/>
      <c r="AG17952" s="3"/>
    </row>
    <row r="17953" spans="2:33" s="6" customFormat="1" ht="12" customHeight="1" x14ac:dyDescent="0.25">
      <c r="B17953" s="15"/>
      <c r="C17953" s="8"/>
      <c r="D17953" s="8"/>
      <c r="E17953" s="8"/>
      <c r="H17953" s="8"/>
      <c r="O17953" s="8"/>
      <c r="V17953" s="8"/>
      <c r="Y17953" s="8"/>
      <c r="Z17953" s="8"/>
      <c r="AA17953" s="8"/>
      <c r="AG17953" s="3"/>
    </row>
    <row r="17954" spans="2:33" s="6" customFormat="1" ht="12" customHeight="1" x14ac:dyDescent="0.25">
      <c r="B17954" s="15"/>
      <c r="C17954" s="8"/>
      <c r="D17954" s="8"/>
      <c r="E17954" s="8"/>
      <c r="H17954" s="8"/>
      <c r="O17954" s="8"/>
      <c r="V17954" s="8"/>
      <c r="Y17954" s="8"/>
      <c r="Z17954" s="8"/>
      <c r="AA17954" s="8"/>
      <c r="AG17954" s="3"/>
    </row>
    <row r="17955" spans="2:33" s="6" customFormat="1" ht="12" customHeight="1" x14ac:dyDescent="0.25">
      <c r="B17955" s="15"/>
      <c r="C17955" s="8"/>
      <c r="D17955" s="8"/>
      <c r="E17955" s="8"/>
      <c r="H17955" s="8"/>
      <c r="O17955" s="8"/>
      <c r="V17955" s="8"/>
      <c r="Y17955" s="8"/>
      <c r="Z17955" s="8"/>
      <c r="AA17955" s="8"/>
      <c r="AG17955" s="3"/>
    </row>
    <row r="17956" spans="2:33" s="6" customFormat="1" ht="12" customHeight="1" x14ac:dyDescent="0.25">
      <c r="B17956" s="15"/>
      <c r="C17956" s="8"/>
      <c r="D17956" s="8"/>
      <c r="E17956" s="8"/>
      <c r="H17956" s="8"/>
      <c r="O17956" s="8"/>
      <c r="V17956" s="8"/>
      <c r="Y17956" s="8"/>
      <c r="Z17956" s="8"/>
      <c r="AA17956" s="8"/>
      <c r="AG17956" s="3"/>
    </row>
    <row r="17957" spans="2:33" s="6" customFormat="1" ht="12" customHeight="1" x14ac:dyDescent="0.25">
      <c r="B17957" s="15"/>
      <c r="C17957" s="8"/>
      <c r="D17957" s="8"/>
      <c r="E17957" s="8"/>
      <c r="H17957" s="8"/>
      <c r="O17957" s="8"/>
      <c r="V17957" s="8"/>
      <c r="Y17957" s="8"/>
      <c r="Z17957" s="8"/>
      <c r="AA17957" s="8"/>
      <c r="AG17957" s="3"/>
    </row>
    <row r="17958" spans="2:33" s="6" customFormat="1" ht="12" customHeight="1" x14ac:dyDescent="0.25">
      <c r="B17958" s="15"/>
      <c r="C17958" s="8"/>
      <c r="D17958" s="8"/>
      <c r="E17958" s="8"/>
      <c r="H17958" s="8"/>
      <c r="O17958" s="8"/>
      <c r="V17958" s="8"/>
      <c r="Y17958" s="8"/>
      <c r="Z17958" s="8"/>
      <c r="AA17958" s="8"/>
      <c r="AG17958" s="3"/>
    </row>
    <row r="17959" spans="2:33" s="6" customFormat="1" ht="12" customHeight="1" x14ac:dyDescent="0.25">
      <c r="B17959" s="15"/>
      <c r="C17959" s="8"/>
      <c r="D17959" s="8"/>
      <c r="E17959" s="8"/>
      <c r="H17959" s="8"/>
      <c r="O17959" s="8"/>
      <c r="V17959" s="8"/>
      <c r="Y17959" s="8"/>
      <c r="Z17959" s="8"/>
      <c r="AA17959" s="8"/>
      <c r="AG17959" s="3"/>
    </row>
    <row r="17960" spans="2:33" s="6" customFormat="1" ht="12" customHeight="1" x14ac:dyDescent="0.25">
      <c r="B17960" s="15"/>
      <c r="C17960" s="8"/>
      <c r="D17960" s="8"/>
      <c r="E17960" s="8"/>
      <c r="H17960" s="8"/>
      <c r="O17960" s="8"/>
      <c r="V17960" s="8"/>
      <c r="Y17960" s="8"/>
      <c r="Z17960" s="8"/>
      <c r="AA17960" s="8"/>
      <c r="AG17960" s="3"/>
    </row>
    <row r="17961" spans="2:33" s="6" customFormat="1" ht="12" customHeight="1" x14ac:dyDescent="0.25">
      <c r="B17961" s="15"/>
      <c r="C17961" s="8"/>
      <c r="D17961" s="8"/>
      <c r="E17961" s="8"/>
      <c r="H17961" s="8"/>
      <c r="O17961" s="8"/>
      <c r="V17961" s="8"/>
      <c r="Y17961" s="8"/>
      <c r="Z17961" s="8"/>
      <c r="AA17961" s="8"/>
      <c r="AG17961" s="3"/>
    </row>
    <row r="17962" spans="2:33" s="6" customFormat="1" ht="12" customHeight="1" x14ac:dyDescent="0.25">
      <c r="B17962" s="15"/>
      <c r="C17962" s="8"/>
      <c r="D17962" s="8"/>
      <c r="E17962" s="8"/>
      <c r="H17962" s="8"/>
      <c r="O17962" s="8"/>
      <c r="V17962" s="8"/>
      <c r="Y17962" s="8"/>
      <c r="Z17962" s="8"/>
      <c r="AA17962" s="8"/>
      <c r="AG17962" s="3"/>
    </row>
    <row r="17963" spans="2:33" s="6" customFormat="1" ht="12" customHeight="1" x14ac:dyDescent="0.25">
      <c r="B17963" s="15"/>
      <c r="C17963" s="8"/>
      <c r="D17963" s="8"/>
      <c r="E17963" s="8"/>
      <c r="H17963" s="8"/>
      <c r="O17963" s="8"/>
      <c r="V17963" s="8"/>
      <c r="Y17963" s="8"/>
      <c r="Z17963" s="8"/>
      <c r="AA17963" s="8"/>
      <c r="AG17963" s="3"/>
    </row>
    <row r="17964" spans="2:33" s="6" customFormat="1" ht="12" customHeight="1" x14ac:dyDescent="0.25">
      <c r="B17964" s="15"/>
      <c r="C17964" s="8"/>
      <c r="D17964" s="8"/>
      <c r="E17964" s="8"/>
      <c r="H17964" s="8"/>
      <c r="O17964" s="8"/>
      <c r="V17964" s="8"/>
      <c r="Y17964" s="8"/>
      <c r="Z17964" s="8"/>
      <c r="AA17964" s="8"/>
      <c r="AG17964" s="3"/>
    </row>
    <row r="17965" spans="2:33" s="6" customFormat="1" ht="12" customHeight="1" x14ac:dyDescent="0.25">
      <c r="B17965" s="15"/>
      <c r="C17965" s="8"/>
      <c r="D17965" s="8"/>
      <c r="E17965" s="8"/>
      <c r="H17965" s="8"/>
      <c r="O17965" s="8"/>
      <c r="V17965" s="8"/>
      <c r="Y17965" s="8"/>
      <c r="Z17965" s="8"/>
      <c r="AA17965" s="8"/>
      <c r="AG17965" s="3"/>
    </row>
    <row r="17966" spans="2:33" s="6" customFormat="1" ht="12" customHeight="1" x14ac:dyDescent="0.25">
      <c r="B17966" s="15"/>
      <c r="C17966" s="8"/>
      <c r="D17966" s="8"/>
      <c r="E17966" s="8"/>
      <c r="H17966" s="8"/>
      <c r="O17966" s="8"/>
      <c r="V17966" s="8"/>
      <c r="Y17966" s="8"/>
      <c r="Z17966" s="8"/>
      <c r="AA17966" s="8"/>
      <c r="AG17966" s="3"/>
    </row>
    <row r="17967" spans="2:33" s="6" customFormat="1" ht="12" customHeight="1" x14ac:dyDescent="0.25">
      <c r="B17967" s="15"/>
      <c r="C17967" s="8"/>
      <c r="D17967" s="8"/>
      <c r="E17967" s="8"/>
      <c r="H17967" s="8"/>
      <c r="O17967" s="8"/>
      <c r="V17967" s="8"/>
      <c r="Y17967" s="8"/>
      <c r="Z17967" s="8"/>
      <c r="AA17967" s="8"/>
      <c r="AG17967" s="3"/>
    </row>
    <row r="17968" spans="2:33" s="6" customFormat="1" ht="12" customHeight="1" x14ac:dyDescent="0.25">
      <c r="B17968" s="15"/>
      <c r="C17968" s="8"/>
      <c r="D17968" s="8"/>
      <c r="E17968" s="8"/>
      <c r="H17968" s="8"/>
      <c r="O17968" s="8"/>
      <c r="V17968" s="8"/>
      <c r="Y17968" s="8"/>
      <c r="Z17968" s="8"/>
      <c r="AA17968" s="8"/>
      <c r="AG17968" s="3"/>
    </row>
    <row r="17969" spans="2:33" s="6" customFormat="1" ht="12" customHeight="1" x14ac:dyDescent="0.25">
      <c r="B17969" s="15"/>
      <c r="C17969" s="8"/>
      <c r="D17969" s="8"/>
      <c r="E17969" s="8"/>
      <c r="H17969" s="8"/>
      <c r="O17969" s="8"/>
      <c r="V17969" s="8"/>
      <c r="Y17969" s="8"/>
      <c r="Z17969" s="8"/>
      <c r="AA17969" s="8"/>
      <c r="AG17969" s="3"/>
    </row>
    <row r="17970" spans="2:33" s="6" customFormat="1" ht="12" customHeight="1" x14ac:dyDescent="0.25">
      <c r="B17970" s="15"/>
      <c r="C17970" s="8"/>
      <c r="D17970" s="8"/>
      <c r="E17970" s="8"/>
      <c r="H17970" s="8"/>
      <c r="O17970" s="8"/>
      <c r="V17970" s="8"/>
      <c r="Y17970" s="8"/>
      <c r="Z17970" s="8"/>
      <c r="AA17970" s="8"/>
      <c r="AG17970" s="3"/>
    </row>
    <row r="17971" spans="2:33" s="6" customFormat="1" ht="12" customHeight="1" x14ac:dyDescent="0.25">
      <c r="B17971" s="15"/>
      <c r="C17971" s="8"/>
      <c r="D17971" s="8"/>
      <c r="E17971" s="8"/>
      <c r="H17971" s="8"/>
      <c r="O17971" s="8"/>
      <c r="V17971" s="8"/>
      <c r="Y17971" s="8"/>
      <c r="Z17971" s="8"/>
      <c r="AA17971" s="8"/>
      <c r="AG17971" s="3"/>
    </row>
    <row r="17972" spans="2:33" s="6" customFormat="1" ht="12" customHeight="1" x14ac:dyDescent="0.25">
      <c r="B17972" s="15"/>
      <c r="C17972" s="8"/>
      <c r="D17972" s="8"/>
      <c r="E17972" s="8"/>
      <c r="H17972" s="8"/>
      <c r="O17972" s="8"/>
      <c r="V17972" s="8"/>
      <c r="Y17972" s="8"/>
      <c r="Z17972" s="8"/>
      <c r="AA17972" s="8"/>
      <c r="AG17972" s="3"/>
    </row>
    <row r="17973" spans="2:33" s="6" customFormat="1" ht="12" customHeight="1" x14ac:dyDescent="0.25">
      <c r="B17973" s="15"/>
      <c r="C17973" s="8"/>
      <c r="D17973" s="8"/>
      <c r="E17973" s="8"/>
      <c r="H17973" s="8"/>
      <c r="O17973" s="8"/>
      <c r="V17973" s="8"/>
      <c r="Y17973" s="8"/>
      <c r="Z17973" s="8"/>
      <c r="AA17973" s="8"/>
      <c r="AG17973" s="3"/>
    </row>
    <row r="17974" spans="2:33" s="6" customFormat="1" ht="12" customHeight="1" x14ac:dyDescent="0.25">
      <c r="B17974" s="15"/>
      <c r="C17974" s="8"/>
      <c r="D17974" s="8"/>
      <c r="E17974" s="8"/>
      <c r="H17974" s="8"/>
      <c r="O17974" s="8"/>
      <c r="V17974" s="8"/>
      <c r="Y17974" s="8"/>
      <c r="Z17974" s="8"/>
      <c r="AA17974" s="8"/>
      <c r="AG17974" s="3"/>
    </row>
    <row r="17975" spans="2:33" s="6" customFormat="1" ht="12" customHeight="1" x14ac:dyDescent="0.25">
      <c r="B17975" s="15"/>
      <c r="C17975" s="8"/>
      <c r="D17975" s="8"/>
      <c r="E17975" s="8"/>
      <c r="H17975" s="8"/>
      <c r="O17975" s="8"/>
      <c r="V17975" s="8"/>
      <c r="Y17975" s="8"/>
      <c r="Z17975" s="8"/>
      <c r="AA17975" s="8"/>
      <c r="AG17975" s="3"/>
    </row>
    <row r="17976" spans="2:33" s="6" customFormat="1" ht="12" customHeight="1" x14ac:dyDescent="0.25">
      <c r="B17976" s="15"/>
      <c r="C17976" s="8"/>
      <c r="D17976" s="8"/>
      <c r="E17976" s="8"/>
      <c r="H17976" s="8"/>
      <c r="O17976" s="8"/>
      <c r="V17976" s="8"/>
      <c r="Y17976" s="8"/>
      <c r="Z17976" s="8"/>
      <c r="AA17976" s="8"/>
      <c r="AG17976" s="3"/>
    </row>
    <row r="17977" spans="2:33" s="6" customFormat="1" ht="12" customHeight="1" x14ac:dyDescent="0.25">
      <c r="B17977" s="15"/>
      <c r="C17977" s="8"/>
      <c r="D17977" s="8"/>
      <c r="E17977" s="8"/>
      <c r="H17977" s="8"/>
      <c r="O17977" s="8"/>
      <c r="V17977" s="8"/>
      <c r="Y17977" s="8"/>
      <c r="Z17977" s="8"/>
      <c r="AA17977" s="8"/>
      <c r="AG17977" s="3"/>
    </row>
    <row r="17978" spans="2:33" s="6" customFormat="1" ht="12" customHeight="1" x14ac:dyDescent="0.25">
      <c r="B17978" s="15"/>
      <c r="C17978" s="8"/>
      <c r="D17978" s="8"/>
      <c r="E17978" s="8"/>
      <c r="H17978" s="8"/>
      <c r="O17978" s="8"/>
      <c r="V17978" s="8"/>
      <c r="Y17978" s="8"/>
      <c r="Z17978" s="8"/>
      <c r="AA17978" s="8"/>
      <c r="AG17978" s="3"/>
    </row>
    <row r="17979" spans="2:33" s="6" customFormat="1" ht="12" customHeight="1" x14ac:dyDescent="0.25">
      <c r="B17979" s="15"/>
      <c r="C17979" s="8"/>
      <c r="D17979" s="8"/>
      <c r="E17979" s="8"/>
      <c r="H17979" s="8"/>
      <c r="O17979" s="8"/>
      <c r="V17979" s="8"/>
      <c r="Y17979" s="8"/>
      <c r="Z17979" s="8"/>
      <c r="AA17979" s="8"/>
      <c r="AG17979" s="3"/>
    </row>
    <row r="17980" spans="2:33" s="6" customFormat="1" ht="12" customHeight="1" x14ac:dyDescent="0.25">
      <c r="B17980" s="15"/>
      <c r="C17980" s="8"/>
      <c r="D17980" s="8"/>
      <c r="E17980" s="8"/>
      <c r="H17980" s="8"/>
      <c r="O17980" s="8"/>
      <c r="V17980" s="8"/>
      <c r="Y17980" s="8"/>
      <c r="Z17980" s="8"/>
      <c r="AA17980" s="8"/>
      <c r="AG17980" s="3"/>
    </row>
    <row r="17981" spans="2:33" s="6" customFormat="1" ht="12" customHeight="1" x14ac:dyDescent="0.25">
      <c r="B17981" s="15"/>
      <c r="C17981" s="8"/>
      <c r="D17981" s="8"/>
      <c r="E17981" s="8"/>
      <c r="H17981" s="8"/>
      <c r="O17981" s="8"/>
      <c r="V17981" s="8"/>
      <c r="Y17981" s="8"/>
      <c r="Z17981" s="8"/>
      <c r="AA17981" s="8"/>
      <c r="AG17981" s="3"/>
    </row>
    <row r="17982" spans="2:33" s="6" customFormat="1" ht="12" customHeight="1" x14ac:dyDescent="0.25">
      <c r="B17982" s="15"/>
      <c r="C17982" s="8"/>
      <c r="D17982" s="8"/>
      <c r="E17982" s="8"/>
      <c r="H17982" s="8"/>
      <c r="O17982" s="8"/>
      <c r="V17982" s="8"/>
      <c r="Y17982" s="8"/>
      <c r="Z17982" s="8"/>
      <c r="AA17982" s="8"/>
      <c r="AG17982" s="3"/>
    </row>
    <row r="17983" spans="2:33" s="6" customFormat="1" ht="12" customHeight="1" x14ac:dyDescent="0.25">
      <c r="B17983" s="15"/>
      <c r="C17983" s="8"/>
      <c r="D17983" s="8"/>
      <c r="E17983" s="8"/>
      <c r="H17983" s="8"/>
      <c r="O17983" s="8"/>
      <c r="V17983" s="8"/>
      <c r="Y17983" s="8"/>
      <c r="Z17983" s="8"/>
      <c r="AA17983" s="8"/>
      <c r="AG17983" s="3"/>
    </row>
    <row r="17984" spans="2:33" s="6" customFormat="1" ht="12" customHeight="1" x14ac:dyDescent="0.25">
      <c r="B17984" s="15"/>
      <c r="C17984" s="8"/>
      <c r="D17984" s="8"/>
      <c r="E17984" s="8"/>
      <c r="H17984" s="8"/>
      <c r="O17984" s="8"/>
      <c r="V17984" s="8"/>
      <c r="Y17984" s="8"/>
      <c r="Z17984" s="8"/>
      <c r="AA17984" s="8"/>
      <c r="AG17984" s="3"/>
    </row>
    <row r="17985" spans="2:33" s="6" customFormat="1" ht="12" customHeight="1" x14ac:dyDescent="0.25">
      <c r="B17985" s="15"/>
      <c r="C17985" s="8"/>
      <c r="D17985" s="8"/>
      <c r="E17985" s="8"/>
      <c r="H17985" s="8"/>
      <c r="O17985" s="8"/>
      <c r="V17985" s="8"/>
      <c r="Y17985" s="8"/>
      <c r="Z17985" s="8"/>
      <c r="AA17985" s="8"/>
      <c r="AG17985" s="3"/>
    </row>
    <row r="17986" spans="2:33" s="6" customFormat="1" ht="12" customHeight="1" x14ac:dyDescent="0.25">
      <c r="B17986" s="15"/>
      <c r="C17986" s="8"/>
      <c r="D17986" s="8"/>
      <c r="E17986" s="8"/>
      <c r="H17986" s="8"/>
      <c r="O17986" s="8"/>
      <c r="V17986" s="8"/>
      <c r="Y17986" s="8"/>
      <c r="Z17986" s="8"/>
      <c r="AA17986" s="8"/>
      <c r="AG17986" s="3"/>
    </row>
    <row r="17987" spans="2:33" s="6" customFormat="1" ht="12" customHeight="1" x14ac:dyDescent="0.25">
      <c r="B17987" s="15"/>
      <c r="C17987" s="8"/>
      <c r="D17987" s="8"/>
      <c r="E17987" s="8"/>
      <c r="H17987" s="8"/>
      <c r="O17987" s="8"/>
      <c r="V17987" s="8"/>
      <c r="Y17987" s="8"/>
      <c r="Z17987" s="8"/>
      <c r="AA17987" s="8"/>
      <c r="AG17987" s="3"/>
    </row>
    <row r="17988" spans="2:33" s="6" customFormat="1" ht="12" customHeight="1" x14ac:dyDescent="0.25">
      <c r="B17988" s="15"/>
      <c r="C17988" s="8"/>
      <c r="D17988" s="8"/>
      <c r="E17988" s="8"/>
      <c r="H17988" s="8"/>
      <c r="O17988" s="8"/>
      <c r="V17988" s="8"/>
      <c r="Y17988" s="8"/>
      <c r="Z17988" s="8"/>
      <c r="AA17988" s="8"/>
      <c r="AG17988" s="3"/>
    </row>
    <row r="17989" spans="2:33" s="6" customFormat="1" ht="12" customHeight="1" x14ac:dyDescent="0.25">
      <c r="B17989" s="15"/>
      <c r="C17989" s="8"/>
      <c r="D17989" s="8"/>
      <c r="E17989" s="8"/>
      <c r="H17989" s="8"/>
      <c r="O17989" s="8"/>
      <c r="V17989" s="8"/>
      <c r="Y17989" s="8"/>
      <c r="Z17989" s="8"/>
      <c r="AA17989" s="8"/>
      <c r="AG17989" s="3"/>
    </row>
    <row r="17990" spans="2:33" s="6" customFormat="1" ht="12" customHeight="1" x14ac:dyDescent="0.25">
      <c r="B17990" s="15"/>
      <c r="C17990" s="8"/>
      <c r="D17990" s="8"/>
      <c r="E17990" s="8"/>
      <c r="H17990" s="8"/>
      <c r="O17990" s="8"/>
      <c r="V17990" s="8"/>
      <c r="Y17990" s="8"/>
      <c r="Z17990" s="8"/>
      <c r="AA17990" s="8"/>
      <c r="AG17990" s="3"/>
    </row>
    <row r="17991" spans="2:33" s="6" customFormat="1" ht="12" customHeight="1" x14ac:dyDescent="0.25">
      <c r="B17991" s="15"/>
      <c r="C17991" s="8"/>
      <c r="D17991" s="8"/>
      <c r="E17991" s="8"/>
      <c r="H17991" s="8"/>
      <c r="O17991" s="8"/>
      <c r="V17991" s="8"/>
      <c r="Y17991" s="8"/>
      <c r="Z17991" s="8"/>
      <c r="AA17991" s="8"/>
      <c r="AG17991" s="3"/>
    </row>
    <row r="17992" spans="2:33" s="6" customFormat="1" ht="12" customHeight="1" x14ac:dyDescent="0.25">
      <c r="B17992" s="15"/>
      <c r="C17992" s="8"/>
      <c r="D17992" s="8"/>
      <c r="E17992" s="8"/>
      <c r="H17992" s="8"/>
      <c r="O17992" s="8"/>
      <c r="V17992" s="8"/>
      <c r="Y17992" s="8"/>
      <c r="Z17992" s="8"/>
      <c r="AA17992" s="8"/>
      <c r="AG17992" s="3"/>
    </row>
    <row r="17993" spans="2:33" s="6" customFormat="1" ht="12" customHeight="1" x14ac:dyDescent="0.25">
      <c r="B17993" s="15"/>
      <c r="C17993" s="8"/>
      <c r="D17993" s="8"/>
      <c r="E17993" s="8"/>
      <c r="H17993" s="8"/>
      <c r="O17993" s="8"/>
      <c r="V17993" s="8"/>
      <c r="Y17993" s="8"/>
      <c r="Z17993" s="8"/>
      <c r="AA17993" s="8"/>
      <c r="AG17993" s="3"/>
    </row>
    <row r="17994" spans="2:33" s="6" customFormat="1" ht="12" customHeight="1" x14ac:dyDescent="0.25">
      <c r="B17994" s="15"/>
      <c r="C17994" s="8"/>
      <c r="D17994" s="8"/>
      <c r="E17994" s="8"/>
      <c r="H17994" s="8"/>
      <c r="O17994" s="8"/>
      <c r="V17994" s="8"/>
      <c r="Y17994" s="8"/>
      <c r="Z17994" s="8"/>
      <c r="AA17994" s="8"/>
      <c r="AG17994" s="3"/>
    </row>
    <row r="17995" spans="2:33" s="6" customFormat="1" ht="12" customHeight="1" x14ac:dyDescent="0.25">
      <c r="B17995" s="15"/>
      <c r="C17995" s="8"/>
      <c r="D17995" s="8"/>
      <c r="E17995" s="8"/>
      <c r="H17995" s="8"/>
      <c r="O17995" s="8"/>
      <c r="V17995" s="8"/>
      <c r="Y17995" s="8"/>
      <c r="Z17995" s="8"/>
      <c r="AA17995" s="8"/>
      <c r="AG17995" s="3"/>
    </row>
    <row r="17996" spans="2:33" s="6" customFormat="1" ht="12" customHeight="1" x14ac:dyDescent="0.25">
      <c r="B17996" s="15"/>
      <c r="C17996" s="8"/>
      <c r="D17996" s="8"/>
      <c r="E17996" s="8"/>
      <c r="H17996" s="8"/>
      <c r="O17996" s="8"/>
      <c r="V17996" s="8"/>
      <c r="Y17996" s="8"/>
      <c r="Z17996" s="8"/>
      <c r="AA17996" s="8"/>
      <c r="AG17996" s="3"/>
    </row>
    <row r="17997" spans="2:33" s="6" customFormat="1" ht="12" customHeight="1" x14ac:dyDescent="0.25">
      <c r="B17997" s="15"/>
      <c r="C17997" s="8"/>
      <c r="D17997" s="8"/>
      <c r="E17997" s="8"/>
      <c r="H17997" s="8"/>
      <c r="O17997" s="8"/>
      <c r="V17997" s="8"/>
      <c r="Y17997" s="8"/>
      <c r="Z17997" s="8"/>
      <c r="AA17997" s="8"/>
      <c r="AG17997" s="3"/>
    </row>
    <row r="17998" spans="2:33" s="6" customFormat="1" ht="12" customHeight="1" x14ac:dyDescent="0.25">
      <c r="B17998" s="15"/>
      <c r="C17998" s="8"/>
      <c r="D17998" s="8"/>
      <c r="E17998" s="8"/>
      <c r="H17998" s="8"/>
      <c r="O17998" s="8"/>
      <c r="V17998" s="8"/>
      <c r="Y17998" s="8"/>
      <c r="Z17998" s="8"/>
      <c r="AA17998" s="8"/>
      <c r="AG17998" s="3"/>
    </row>
    <row r="17999" spans="2:33" s="6" customFormat="1" ht="12" customHeight="1" x14ac:dyDescent="0.25">
      <c r="B17999" s="15"/>
      <c r="C17999" s="8"/>
      <c r="D17999" s="8"/>
      <c r="E17999" s="8"/>
      <c r="H17999" s="8"/>
      <c r="O17999" s="8"/>
      <c r="V17999" s="8"/>
      <c r="Y17999" s="8"/>
      <c r="Z17999" s="8"/>
      <c r="AA17999" s="8"/>
      <c r="AG17999" s="3"/>
    </row>
    <row r="18000" spans="2:33" s="6" customFormat="1" ht="12" customHeight="1" x14ac:dyDescent="0.25">
      <c r="B18000" s="15"/>
      <c r="C18000" s="8"/>
      <c r="D18000" s="8"/>
      <c r="E18000" s="8"/>
      <c r="H18000" s="8"/>
      <c r="O18000" s="8"/>
      <c r="V18000" s="8"/>
      <c r="Y18000" s="8"/>
      <c r="Z18000" s="8"/>
      <c r="AA18000" s="8"/>
      <c r="AG18000" s="3"/>
    </row>
    <row r="18001" spans="2:33" s="6" customFormat="1" ht="12" customHeight="1" x14ac:dyDescent="0.25">
      <c r="B18001" s="15"/>
      <c r="C18001" s="8"/>
      <c r="D18001" s="8"/>
      <c r="E18001" s="8"/>
      <c r="H18001" s="8"/>
      <c r="O18001" s="8"/>
      <c r="V18001" s="8"/>
      <c r="Y18001" s="8"/>
      <c r="Z18001" s="8"/>
      <c r="AA18001" s="8"/>
      <c r="AG18001" s="3"/>
    </row>
    <row r="18002" spans="2:33" s="6" customFormat="1" ht="12" customHeight="1" x14ac:dyDescent="0.25">
      <c r="B18002" s="15"/>
      <c r="C18002" s="8"/>
      <c r="D18002" s="8"/>
      <c r="E18002" s="8"/>
      <c r="H18002" s="8"/>
      <c r="O18002" s="8"/>
      <c r="V18002" s="8"/>
      <c r="Y18002" s="8"/>
      <c r="Z18002" s="8"/>
      <c r="AA18002" s="8"/>
      <c r="AG18002" s="3"/>
    </row>
    <row r="18003" spans="2:33" s="6" customFormat="1" ht="12" customHeight="1" x14ac:dyDescent="0.25">
      <c r="B18003" s="15"/>
      <c r="C18003" s="8"/>
      <c r="D18003" s="8"/>
      <c r="E18003" s="8"/>
      <c r="H18003" s="8"/>
      <c r="O18003" s="8"/>
      <c r="V18003" s="8"/>
      <c r="Y18003" s="8"/>
      <c r="Z18003" s="8"/>
      <c r="AA18003" s="8"/>
      <c r="AG18003" s="3"/>
    </row>
    <row r="18004" spans="2:33" s="6" customFormat="1" ht="12" customHeight="1" x14ac:dyDescent="0.25">
      <c r="B18004" s="15"/>
      <c r="C18004" s="8"/>
      <c r="D18004" s="8"/>
      <c r="E18004" s="8"/>
      <c r="H18004" s="8"/>
      <c r="O18004" s="8"/>
      <c r="V18004" s="8"/>
      <c r="Y18004" s="8"/>
      <c r="Z18004" s="8"/>
      <c r="AA18004" s="8"/>
      <c r="AG18004" s="3"/>
    </row>
    <row r="18005" spans="2:33" s="6" customFormat="1" ht="12" customHeight="1" x14ac:dyDescent="0.25">
      <c r="B18005" s="15"/>
      <c r="C18005" s="8"/>
      <c r="D18005" s="8"/>
      <c r="E18005" s="8"/>
      <c r="H18005" s="8"/>
      <c r="O18005" s="8"/>
      <c r="V18005" s="8"/>
      <c r="Y18005" s="8"/>
      <c r="Z18005" s="8"/>
      <c r="AA18005" s="8"/>
      <c r="AG18005" s="3"/>
    </row>
    <row r="18006" spans="2:33" s="6" customFormat="1" ht="12" customHeight="1" x14ac:dyDescent="0.25">
      <c r="B18006" s="15"/>
      <c r="C18006" s="8"/>
      <c r="D18006" s="8"/>
      <c r="E18006" s="8"/>
      <c r="H18006" s="8"/>
      <c r="O18006" s="8"/>
      <c r="V18006" s="8"/>
      <c r="Y18006" s="8"/>
      <c r="Z18006" s="8"/>
      <c r="AA18006" s="8"/>
      <c r="AG18006" s="3"/>
    </row>
    <row r="18007" spans="2:33" s="6" customFormat="1" ht="12" customHeight="1" x14ac:dyDescent="0.25">
      <c r="B18007" s="15"/>
      <c r="C18007" s="8"/>
      <c r="D18007" s="8"/>
      <c r="E18007" s="8"/>
      <c r="H18007" s="8"/>
      <c r="O18007" s="8"/>
      <c r="V18007" s="8"/>
      <c r="Y18007" s="8"/>
      <c r="Z18007" s="8"/>
      <c r="AA18007" s="8"/>
      <c r="AG18007" s="3"/>
    </row>
    <row r="18008" spans="2:33" s="6" customFormat="1" ht="12" customHeight="1" x14ac:dyDescent="0.25">
      <c r="B18008" s="15"/>
      <c r="C18008" s="8"/>
      <c r="D18008" s="8"/>
      <c r="E18008" s="8"/>
      <c r="H18008" s="8"/>
      <c r="O18008" s="8"/>
      <c r="V18008" s="8"/>
      <c r="Y18008" s="8"/>
      <c r="Z18008" s="8"/>
      <c r="AA18008" s="8"/>
      <c r="AG18008" s="3"/>
    </row>
    <row r="18009" spans="2:33" s="6" customFormat="1" ht="12" customHeight="1" x14ac:dyDescent="0.25">
      <c r="B18009" s="15"/>
      <c r="C18009" s="8"/>
      <c r="D18009" s="8"/>
      <c r="E18009" s="8"/>
      <c r="H18009" s="8"/>
      <c r="O18009" s="8"/>
      <c r="V18009" s="8"/>
      <c r="Y18009" s="8"/>
      <c r="Z18009" s="8"/>
      <c r="AA18009" s="8"/>
      <c r="AG18009" s="3"/>
    </row>
    <row r="18010" spans="2:33" s="6" customFormat="1" ht="12" customHeight="1" x14ac:dyDescent="0.25">
      <c r="B18010" s="15"/>
      <c r="C18010" s="8"/>
      <c r="D18010" s="8"/>
      <c r="E18010" s="8"/>
      <c r="H18010" s="8"/>
      <c r="O18010" s="8"/>
      <c r="V18010" s="8"/>
      <c r="Y18010" s="8"/>
      <c r="Z18010" s="8"/>
      <c r="AA18010" s="8"/>
      <c r="AG18010" s="3"/>
    </row>
    <row r="18011" spans="2:33" s="6" customFormat="1" ht="12" customHeight="1" x14ac:dyDescent="0.25">
      <c r="B18011" s="15"/>
      <c r="C18011" s="8"/>
      <c r="D18011" s="8"/>
      <c r="E18011" s="8"/>
      <c r="H18011" s="8"/>
      <c r="O18011" s="8"/>
      <c r="V18011" s="8"/>
      <c r="Y18011" s="8"/>
      <c r="Z18011" s="8"/>
      <c r="AA18011" s="8"/>
      <c r="AG18011" s="3"/>
    </row>
    <row r="18012" spans="2:33" s="6" customFormat="1" ht="12" customHeight="1" x14ac:dyDescent="0.25">
      <c r="B18012" s="15"/>
      <c r="C18012" s="8"/>
      <c r="D18012" s="8"/>
      <c r="E18012" s="8"/>
      <c r="H18012" s="8"/>
      <c r="O18012" s="8"/>
      <c r="V18012" s="8"/>
      <c r="Y18012" s="8"/>
      <c r="Z18012" s="8"/>
      <c r="AA18012" s="8"/>
      <c r="AG18012" s="3"/>
    </row>
    <row r="18013" spans="2:33" s="6" customFormat="1" ht="12" customHeight="1" x14ac:dyDescent="0.25">
      <c r="B18013" s="15"/>
      <c r="C18013" s="8"/>
      <c r="D18013" s="8"/>
      <c r="E18013" s="8"/>
      <c r="H18013" s="8"/>
      <c r="O18013" s="8"/>
      <c r="V18013" s="8"/>
      <c r="Y18013" s="8"/>
      <c r="Z18013" s="8"/>
      <c r="AA18013" s="8"/>
      <c r="AG18013" s="3"/>
    </row>
    <row r="18014" spans="2:33" s="6" customFormat="1" ht="12" customHeight="1" x14ac:dyDescent="0.25">
      <c r="B18014" s="15"/>
      <c r="C18014" s="8"/>
      <c r="D18014" s="8"/>
      <c r="E18014" s="8"/>
      <c r="H18014" s="8"/>
      <c r="O18014" s="8"/>
      <c r="V18014" s="8"/>
      <c r="Y18014" s="8"/>
      <c r="Z18014" s="8"/>
      <c r="AA18014" s="8"/>
      <c r="AG18014" s="3"/>
    </row>
    <row r="18015" spans="2:33" s="6" customFormat="1" ht="12" customHeight="1" x14ac:dyDescent="0.25">
      <c r="B18015" s="15"/>
      <c r="C18015" s="8"/>
      <c r="D18015" s="8"/>
      <c r="E18015" s="8"/>
      <c r="H18015" s="8"/>
      <c r="O18015" s="8"/>
      <c r="V18015" s="8"/>
      <c r="Y18015" s="8"/>
      <c r="Z18015" s="8"/>
      <c r="AA18015" s="8"/>
      <c r="AG18015" s="3"/>
    </row>
    <row r="18016" spans="2:33" s="6" customFormat="1" ht="12" customHeight="1" x14ac:dyDescent="0.25">
      <c r="B18016" s="15"/>
      <c r="C18016" s="8"/>
      <c r="D18016" s="8"/>
      <c r="E18016" s="8"/>
      <c r="H18016" s="8"/>
      <c r="O18016" s="8"/>
      <c r="V18016" s="8"/>
      <c r="Y18016" s="8"/>
      <c r="Z18016" s="8"/>
      <c r="AA18016" s="8"/>
      <c r="AG18016" s="3"/>
    </row>
    <row r="18017" spans="2:33" s="6" customFormat="1" ht="12" customHeight="1" x14ac:dyDescent="0.25">
      <c r="B18017" s="15"/>
      <c r="C18017" s="8"/>
      <c r="D18017" s="8"/>
      <c r="E18017" s="8"/>
      <c r="H18017" s="8"/>
      <c r="O18017" s="8"/>
      <c r="V18017" s="8"/>
      <c r="Y18017" s="8"/>
      <c r="Z18017" s="8"/>
      <c r="AA18017" s="8"/>
      <c r="AG18017" s="3"/>
    </row>
    <row r="18018" spans="2:33" s="6" customFormat="1" ht="12" customHeight="1" x14ac:dyDescent="0.25">
      <c r="B18018" s="15"/>
      <c r="C18018" s="8"/>
      <c r="D18018" s="8"/>
      <c r="E18018" s="8"/>
      <c r="H18018" s="8"/>
      <c r="O18018" s="8"/>
      <c r="V18018" s="8"/>
      <c r="Y18018" s="8"/>
      <c r="Z18018" s="8"/>
      <c r="AA18018" s="8"/>
      <c r="AG18018" s="3"/>
    </row>
    <row r="18019" spans="2:33" s="6" customFormat="1" ht="12" customHeight="1" x14ac:dyDescent="0.25">
      <c r="B18019" s="15"/>
      <c r="C18019" s="8"/>
      <c r="D18019" s="8"/>
      <c r="E18019" s="8"/>
      <c r="H18019" s="8"/>
      <c r="O18019" s="8"/>
      <c r="V18019" s="8"/>
      <c r="Y18019" s="8"/>
      <c r="Z18019" s="8"/>
      <c r="AA18019" s="8"/>
      <c r="AG18019" s="3"/>
    </row>
    <row r="18020" spans="2:33" s="6" customFormat="1" ht="12" customHeight="1" x14ac:dyDescent="0.25">
      <c r="B18020" s="15"/>
      <c r="C18020" s="8"/>
      <c r="D18020" s="8"/>
      <c r="E18020" s="8"/>
      <c r="H18020" s="8"/>
      <c r="O18020" s="8"/>
      <c r="V18020" s="8"/>
      <c r="Y18020" s="8"/>
      <c r="Z18020" s="8"/>
      <c r="AA18020" s="8"/>
      <c r="AG18020" s="3"/>
    </row>
    <row r="18021" spans="2:33" s="6" customFormat="1" ht="12" customHeight="1" x14ac:dyDescent="0.25">
      <c r="B18021" s="15"/>
      <c r="C18021" s="8"/>
      <c r="D18021" s="8"/>
      <c r="E18021" s="8"/>
      <c r="H18021" s="8"/>
      <c r="O18021" s="8"/>
      <c r="V18021" s="8"/>
      <c r="Y18021" s="8"/>
      <c r="Z18021" s="8"/>
      <c r="AA18021" s="8"/>
      <c r="AG18021" s="3"/>
    </row>
    <row r="18022" spans="2:33" s="6" customFormat="1" ht="12" customHeight="1" x14ac:dyDescent="0.25">
      <c r="B18022" s="15"/>
      <c r="C18022" s="8"/>
      <c r="D18022" s="8"/>
      <c r="E18022" s="8"/>
      <c r="H18022" s="8"/>
      <c r="O18022" s="8"/>
      <c r="V18022" s="8"/>
      <c r="Y18022" s="8"/>
      <c r="Z18022" s="8"/>
      <c r="AA18022" s="8"/>
      <c r="AG18022" s="3"/>
    </row>
    <row r="18023" spans="2:33" s="6" customFormat="1" ht="12" customHeight="1" x14ac:dyDescent="0.25">
      <c r="B18023" s="15"/>
      <c r="C18023" s="8"/>
      <c r="D18023" s="8"/>
      <c r="E18023" s="8"/>
      <c r="H18023" s="8"/>
      <c r="O18023" s="8"/>
      <c r="V18023" s="8"/>
      <c r="Y18023" s="8"/>
      <c r="Z18023" s="8"/>
      <c r="AA18023" s="8"/>
      <c r="AG18023" s="3"/>
    </row>
    <row r="18024" spans="2:33" s="6" customFormat="1" ht="12" customHeight="1" x14ac:dyDescent="0.25">
      <c r="B18024" s="15"/>
      <c r="C18024" s="8"/>
      <c r="D18024" s="8"/>
      <c r="E18024" s="8"/>
      <c r="H18024" s="8"/>
      <c r="O18024" s="8"/>
      <c r="V18024" s="8"/>
      <c r="Y18024" s="8"/>
      <c r="Z18024" s="8"/>
      <c r="AA18024" s="8"/>
      <c r="AG18024" s="3"/>
    </row>
    <row r="18025" spans="2:33" s="6" customFormat="1" ht="12" customHeight="1" x14ac:dyDescent="0.25">
      <c r="B18025" s="15"/>
      <c r="C18025" s="8"/>
      <c r="D18025" s="8"/>
      <c r="E18025" s="8"/>
      <c r="H18025" s="8"/>
      <c r="O18025" s="8"/>
      <c r="V18025" s="8"/>
      <c r="Y18025" s="8"/>
      <c r="Z18025" s="8"/>
      <c r="AA18025" s="8"/>
      <c r="AG18025" s="3"/>
    </row>
    <row r="18026" spans="2:33" s="6" customFormat="1" ht="12" customHeight="1" x14ac:dyDescent="0.25">
      <c r="B18026" s="15"/>
      <c r="C18026" s="8"/>
      <c r="D18026" s="8"/>
      <c r="E18026" s="8"/>
      <c r="H18026" s="8"/>
      <c r="O18026" s="8"/>
      <c r="V18026" s="8"/>
      <c r="Y18026" s="8"/>
      <c r="Z18026" s="8"/>
      <c r="AA18026" s="8"/>
      <c r="AG18026" s="3"/>
    </row>
    <row r="18027" spans="2:33" s="6" customFormat="1" ht="12" customHeight="1" x14ac:dyDescent="0.25">
      <c r="B18027" s="15"/>
      <c r="C18027" s="8"/>
      <c r="D18027" s="8"/>
      <c r="E18027" s="8"/>
      <c r="H18027" s="8"/>
      <c r="O18027" s="8"/>
      <c r="V18027" s="8"/>
      <c r="Y18027" s="8"/>
      <c r="Z18027" s="8"/>
      <c r="AA18027" s="8"/>
      <c r="AG18027" s="3"/>
    </row>
    <row r="18028" spans="2:33" s="6" customFormat="1" ht="12" customHeight="1" x14ac:dyDescent="0.25">
      <c r="B18028" s="15"/>
      <c r="C18028" s="8"/>
      <c r="D18028" s="8"/>
      <c r="E18028" s="8"/>
      <c r="H18028" s="8"/>
      <c r="O18028" s="8"/>
      <c r="V18028" s="8"/>
      <c r="Y18028" s="8"/>
      <c r="Z18028" s="8"/>
      <c r="AA18028" s="8"/>
      <c r="AG18028" s="3"/>
    </row>
    <row r="18029" spans="2:33" s="6" customFormat="1" ht="12" customHeight="1" x14ac:dyDescent="0.25">
      <c r="B18029" s="15"/>
      <c r="C18029" s="8"/>
      <c r="D18029" s="8"/>
      <c r="E18029" s="8"/>
      <c r="H18029" s="8"/>
      <c r="O18029" s="8"/>
      <c r="V18029" s="8"/>
      <c r="Y18029" s="8"/>
      <c r="Z18029" s="8"/>
      <c r="AA18029" s="8"/>
      <c r="AG18029" s="3"/>
    </row>
    <row r="18030" spans="2:33" s="6" customFormat="1" ht="12" customHeight="1" x14ac:dyDescent="0.25">
      <c r="B18030" s="15"/>
      <c r="C18030" s="8"/>
      <c r="D18030" s="8"/>
      <c r="E18030" s="8"/>
      <c r="H18030" s="8"/>
      <c r="O18030" s="8"/>
      <c r="V18030" s="8"/>
      <c r="Y18030" s="8"/>
      <c r="Z18030" s="8"/>
      <c r="AA18030" s="8"/>
      <c r="AG18030" s="3"/>
    </row>
    <row r="18031" spans="2:33" s="6" customFormat="1" ht="12" customHeight="1" x14ac:dyDescent="0.25">
      <c r="B18031" s="15"/>
      <c r="C18031" s="8"/>
      <c r="D18031" s="8"/>
      <c r="E18031" s="8"/>
      <c r="H18031" s="8"/>
      <c r="O18031" s="8"/>
      <c r="V18031" s="8"/>
      <c r="Y18031" s="8"/>
      <c r="Z18031" s="8"/>
      <c r="AA18031" s="8"/>
      <c r="AG18031" s="3"/>
    </row>
    <row r="18032" spans="2:33" s="6" customFormat="1" ht="12" customHeight="1" x14ac:dyDescent="0.25">
      <c r="B18032" s="15"/>
      <c r="C18032" s="8"/>
      <c r="D18032" s="8"/>
      <c r="E18032" s="8"/>
      <c r="H18032" s="8"/>
      <c r="O18032" s="8"/>
      <c r="V18032" s="8"/>
      <c r="Y18032" s="8"/>
      <c r="Z18032" s="8"/>
      <c r="AA18032" s="8"/>
      <c r="AG18032" s="3"/>
    </row>
    <row r="18033" spans="2:33" s="6" customFormat="1" ht="12" customHeight="1" x14ac:dyDescent="0.25">
      <c r="B18033" s="15"/>
      <c r="C18033" s="8"/>
      <c r="D18033" s="8"/>
      <c r="E18033" s="8"/>
      <c r="H18033" s="8"/>
      <c r="O18033" s="8"/>
      <c r="V18033" s="8"/>
      <c r="Y18033" s="8"/>
      <c r="Z18033" s="8"/>
      <c r="AA18033" s="8"/>
      <c r="AG18033" s="3"/>
    </row>
    <row r="18034" spans="2:33" s="6" customFormat="1" ht="12" customHeight="1" x14ac:dyDescent="0.25">
      <c r="B18034" s="15"/>
      <c r="C18034" s="8"/>
      <c r="D18034" s="8"/>
      <c r="E18034" s="8"/>
      <c r="H18034" s="8"/>
      <c r="O18034" s="8"/>
      <c r="V18034" s="8"/>
      <c r="Y18034" s="8"/>
      <c r="Z18034" s="8"/>
      <c r="AA18034" s="8"/>
      <c r="AG18034" s="3"/>
    </row>
    <row r="18035" spans="2:33" s="6" customFormat="1" ht="12" customHeight="1" x14ac:dyDescent="0.25">
      <c r="B18035" s="15"/>
      <c r="C18035" s="8"/>
      <c r="D18035" s="8"/>
      <c r="E18035" s="8"/>
      <c r="H18035" s="8"/>
      <c r="O18035" s="8"/>
      <c r="V18035" s="8"/>
      <c r="Y18035" s="8"/>
      <c r="Z18035" s="8"/>
      <c r="AA18035" s="8"/>
      <c r="AG18035" s="3"/>
    </row>
    <row r="18036" spans="2:33" s="6" customFormat="1" ht="12" customHeight="1" x14ac:dyDescent="0.25">
      <c r="B18036" s="15"/>
      <c r="C18036" s="8"/>
      <c r="D18036" s="8"/>
      <c r="E18036" s="8"/>
      <c r="H18036" s="8"/>
      <c r="O18036" s="8"/>
      <c r="V18036" s="8"/>
      <c r="Y18036" s="8"/>
      <c r="Z18036" s="8"/>
      <c r="AA18036" s="8"/>
      <c r="AG18036" s="3"/>
    </row>
    <row r="18037" spans="2:33" s="6" customFormat="1" ht="12" customHeight="1" x14ac:dyDescent="0.25">
      <c r="B18037" s="15"/>
      <c r="C18037" s="8"/>
      <c r="D18037" s="8"/>
      <c r="E18037" s="8"/>
      <c r="H18037" s="8"/>
      <c r="O18037" s="8"/>
      <c r="V18037" s="8"/>
      <c r="Y18037" s="8"/>
      <c r="Z18037" s="8"/>
      <c r="AA18037" s="8"/>
      <c r="AG18037" s="3"/>
    </row>
    <row r="18038" spans="2:33" s="6" customFormat="1" ht="12" customHeight="1" x14ac:dyDescent="0.25">
      <c r="B18038" s="15"/>
      <c r="C18038" s="8"/>
      <c r="D18038" s="8"/>
      <c r="E18038" s="8"/>
      <c r="H18038" s="8"/>
      <c r="O18038" s="8"/>
      <c r="V18038" s="8"/>
      <c r="Y18038" s="8"/>
      <c r="Z18038" s="8"/>
      <c r="AA18038" s="8"/>
      <c r="AG18038" s="3"/>
    </row>
    <row r="18039" spans="2:33" s="6" customFormat="1" ht="12" customHeight="1" x14ac:dyDescent="0.25">
      <c r="B18039" s="15"/>
      <c r="C18039" s="8"/>
      <c r="D18039" s="8"/>
      <c r="E18039" s="8"/>
      <c r="H18039" s="8"/>
      <c r="O18039" s="8"/>
      <c r="V18039" s="8"/>
      <c r="Y18039" s="8"/>
      <c r="Z18039" s="8"/>
      <c r="AA18039" s="8"/>
      <c r="AG18039" s="3"/>
    </row>
    <row r="18040" spans="2:33" s="6" customFormat="1" ht="12" customHeight="1" x14ac:dyDescent="0.25">
      <c r="B18040" s="15"/>
      <c r="C18040" s="8"/>
      <c r="D18040" s="8"/>
      <c r="E18040" s="8"/>
      <c r="H18040" s="8"/>
      <c r="O18040" s="8"/>
      <c r="V18040" s="8"/>
      <c r="Y18040" s="8"/>
      <c r="Z18040" s="8"/>
      <c r="AA18040" s="8"/>
      <c r="AG18040" s="3"/>
    </row>
    <row r="18041" spans="2:33" s="6" customFormat="1" ht="12" customHeight="1" x14ac:dyDescent="0.25">
      <c r="B18041" s="15"/>
      <c r="C18041" s="8"/>
      <c r="D18041" s="8"/>
      <c r="E18041" s="8"/>
      <c r="H18041" s="8"/>
      <c r="O18041" s="8"/>
      <c r="V18041" s="8"/>
      <c r="Y18041" s="8"/>
      <c r="Z18041" s="8"/>
      <c r="AA18041" s="8"/>
      <c r="AG18041" s="3"/>
    </row>
    <row r="18042" spans="2:33" s="6" customFormat="1" ht="12" customHeight="1" x14ac:dyDescent="0.25">
      <c r="B18042" s="15"/>
      <c r="C18042" s="8"/>
      <c r="D18042" s="8"/>
      <c r="E18042" s="8"/>
      <c r="H18042" s="8"/>
      <c r="O18042" s="8"/>
      <c r="V18042" s="8"/>
      <c r="Y18042" s="8"/>
      <c r="Z18042" s="8"/>
      <c r="AA18042" s="8"/>
      <c r="AG18042" s="3"/>
    </row>
    <row r="18043" spans="2:33" s="6" customFormat="1" ht="12" customHeight="1" x14ac:dyDescent="0.25">
      <c r="B18043" s="15"/>
      <c r="C18043" s="8"/>
      <c r="D18043" s="8"/>
      <c r="E18043" s="8"/>
      <c r="H18043" s="8"/>
      <c r="O18043" s="8"/>
      <c r="V18043" s="8"/>
      <c r="Y18043" s="8"/>
      <c r="Z18043" s="8"/>
      <c r="AA18043" s="8"/>
      <c r="AG18043" s="3"/>
    </row>
    <row r="18044" spans="2:33" s="6" customFormat="1" ht="12" customHeight="1" x14ac:dyDescent="0.25">
      <c r="B18044" s="15"/>
      <c r="C18044" s="8"/>
      <c r="D18044" s="8"/>
      <c r="E18044" s="8"/>
      <c r="H18044" s="8"/>
      <c r="O18044" s="8"/>
      <c r="V18044" s="8"/>
      <c r="Y18044" s="8"/>
      <c r="Z18044" s="8"/>
      <c r="AA18044" s="8"/>
      <c r="AG18044" s="3"/>
    </row>
    <row r="18045" spans="2:33" s="6" customFormat="1" ht="12" customHeight="1" x14ac:dyDescent="0.25">
      <c r="B18045" s="15"/>
      <c r="C18045" s="8"/>
      <c r="D18045" s="8"/>
      <c r="E18045" s="8"/>
      <c r="H18045" s="8"/>
      <c r="O18045" s="8"/>
      <c r="V18045" s="8"/>
      <c r="Y18045" s="8"/>
      <c r="Z18045" s="8"/>
      <c r="AA18045" s="8"/>
      <c r="AG18045" s="3"/>
    </row>
    <row r="18046" spans="2:33" s="6" customFormat="1" ht="12" customHeight="1" x14ac:dyDescent="0.25">
      <c r="B18046" s="15"/>
      <c r="C18046" s="8"/>
      <c r="D18046" s="8"/>
      <c r="E18046" s="8"/>
      <c r="H18046" s="8"/>
      <c r="O18046" s="8"/>
      <c r="V18046" s="8"/>
      <c r="Y18046" s="8"/>
      <c r="Z18046" s="8"/>
      <c r="AA18046" s="8"/>
      <c r="AG18046" s="3"/>
    </row>
    <row r="18047" spans="2:33" s="6" customFormat="1" ht="12" customHeight="1" x14ac:dyDescent="0.25">
      <c r="B18047" s="15"/>
      <c r="C18047" s="8"/>
      <c r="D18047" s="8"/>
      <c r="E18047" s="8"/>
      <c r="H18047" s="8"/>
      <c r="O18047" s="8"/>
      <c r="V18047" s="8"/>
      <c r="Y18047" s="8"/>
      <c r="Z18047" s="8"/>
      <c r="AA18047" s="8"/>
      <c r="AG18047" s="3"/>
    </row>
    <row r="18048" spans="2:33" s="6" customFormat="1" ht="12" customHeight="1" x14ac:dyDescent="0.25">
      <c r="B18048" s="15"/>
      <c r="C18048" s="8"/>
      <c r="D18048" s="8"/>
      <c r="E18048" s="8"/>
      <c r="H18048" s="8"/>
      <c r="O18048" s="8"/>
      <c r="V18048" s="8"/>
      <c r="Y18048" s="8"/>
      <c r="Z18048" s="8"/>
      <c r="AA18048" s="8"/>
      <c r="AG18048" s="3"/>
    </row>
    <row r="18049" spans="2:33" s="6" customFormat="1" ht="12" customHeight="1" x14ac:dyDescent="0.25">
      <c r="B18049" s="15"/>
      <c r="C18049" s="8"/>
      <c r="D18049" s="8"/>
      <c r="E18049" s="8"/>
      <c r="H18049" s="8"/>
      <c r="O18049" s="8"/>
      <c r="V18049" s="8"/>
      <c r="Y18049" s="8"/>
      <c r="Z18049" s="8"/>
      <c r="AA18049" s="8"/>
      <c r="AG18049" s="3"/>
    </row>
    <row r="18050" spans="2:33" s="6" customFormat="1" ht="12" customHeight="1" x14ac:dyDescent="0.25">
      <c r="B18050" s="15"/>
      <c r="C18050" s="8"/>
      <c r="D18050" s="8"/>
      <c r="E18050" s="8"/>
      <c r="H18050" s="8"/>
      <c r="O18050" s="8"/>
      <c r="V18050" s="8"/>
      <c r="Y18050" s="8"/>
      <c r="Z18050" s="8"/>
      <c r="AA18050" s="8"/>
      <c r="AG18050" s="3"/>
    </row>
    <row r="18051" spans="2:33" s="6" customFormat="1" ht="12" customHeight="1" x14ac:dyDescent="0.25">
      <c r="B18051" s="15"/>
      <c r="C18051" s="8"/>
      <c r="D18051" s="8"/>
      <c r="E18051" s="8"/>
      <c r="H18051" s="8"/>
      <c r="O18051" s="8"/>
      <c r="V18051" s="8"/>
      <c r="Y18051" s="8"/>
      <c r="Z18051" s="8"/>
      <c r="AA18051" s="8"/>
      <c r="AG18051" s="3"/>
    </row>
    <row r="18052" spans="2:33" s="6" customFormat="1" ht="12" customHeight="1" x14ac:dyDescent="0.25">
      <c r="B18052" s="15"/>
      <c r="C18052" s="8"/>
      <c r="D18052" s="8"/>
      <c r="E18052" s="8"/>
      <c r="H18052" s="8"/>
      <c r="O18052" s="8"/>
      <c r="V18052" s="8"/>
      <c r="Y18052" s="8"/>
      <c r="Z18052" s="8"/>
      <c r="AA18052" s="8"/>
      <c r="AG18052" s="3"/>
    </row>
    <row r="18053" spans="2:33" s="6" customFormat="1" ht="12" customHeight="1" x14ac:dyDescent="0.25">
      <c r="B18053" s="15"/>
      <c r="C18053" s="8"/>
      <c r="D18053" s="8"/>
      <c r="E18053" s="8"/>
      <c r="H18053" s="8"/>
      <c r="O18053" s="8"/>
      <c r="V18053" s="8"/>
      <c r="Y18053" s="8"/>
      <c r="Z18053" s="8"/>
      <c r="AA18053" s="8"/>
      <c r="AG18053" s="3"/>
    </row>
    <row r="18054" spans="2:33" s="6" customFormat="1" ht="12" customHeight="1" x14ac:dyDescent="0.25">
      <c r="B18054" s="15"/>
      <c r="C18054" s="8"/>
      <c r="D18054" s="8"/>
      <c r="E18054" s="8"/>
      <c r="H18054" s="8"/>
      <c r="O18054" s="8"/>
      <c r="V18054" s="8"/>
      <c r="Y18054" s="8"/>
      <c r="Z18054" s="8"/>
      <c r="AA18054" s="8"/>
      <c r="AG18054" s="3"/>
    </row>
    <row r="18055" spans="2:33" s="6" customFormat="1" ht="12" customHeight="1" x14ac:dyDescent="0.25">
      <c r="B18055" s="15"/>
      <c r="C18055" s="8"/>
      <c r="D18055" s="8"/>
      <c r="E18055" s="8"/>
      <c r="H18055" s="8"/>
      <c r="O18055" s="8"/>
      <c r="V18055" s="8"/>
      <c r="Y18055" s="8"/>
      <c r="Z18055" s="8"/>
      <c r="AA18055" s="8"/>
      <c r="AG18055" s="3"/>
    </row>
    <row r="18056" spans="2:33" s="6" customFormat="1" ht="12" customHeight="1" x14ac:dyDescent="0.25">
      <c r="B18056" s="15"/>
      <c r="C18056" s="8"/>
      <c r="D18056" s="8"/>
      <c r="E18056" s="8"/>
      <c r="H18056" s="8"/>
      <c r="O18056" s="8"/>
      <c r="V18056" s="8"/>
      <c r="Y18056" s="8"/>
      <c r="Z18056" s="8"/>
      <c r="AA18056" s="8"/>
      <c r="AG18056" s="3"/>
    </row>
    <row r="18057" spans="2:33" s="6" customFormat="1" ht="12" customHeight="1" x14ac:dyDescent="0.25">
      <c r="B18057" s="15"/>
      <c r="C18057" s="8"/>
      <c r="D18057" s="8"/>
      <c r="E18057" s="8"/>
      <c r="H18057" s="8"/>
      <c r="O18057" s="8"/>
      <c r="V18057" s="8"/>
      <c r="Y18057" s="8"/>
      <c r="Z18057" s="8"/>
      <c r="AA18057" s="8"/>
      <c r="AG18057" s="3"/>
    </row>
    <row r="18058" spans="2:33" s="6" customFormat="1" ht="12" customHeight="1" x14ac:dyDescent="0.25">
      <c r="B18058" s="15"/>
      <c r="C18058" s="8"/>
      <c r="D18058" s="8"/>
      <c r="E18058" s="8"/>
      <c r="H18058" s="8"/>
      <c r="O18058" s="8"/>
      <c r="V18058" s="8"/>
      <c r="Y18058" s="8"/>
      <c r="Z18058" s="8"/>
      <c r="AA18058" s="8"/>
      <c r="AG18058" s="3"/>
    </row>
    <row r="18059" spans="2:33" s="6" customFormat="1" ht="12" customHeight="1" x14ac:dyDescent="0.25">
      <c r="B18059" s="15"/>
      <c r="C18059" s="8"/>
      <c r="D18059" s="8"/>
      <c r="E18059" s="8"/>
      <c r="H18059" s="8"/>
      <c r="O18059" s="8"/>
      <c r="V18059" s="8"/>
      <c r="Y18059" s="8"/>
      <c r="Z18059" s="8"/>
      <c r="AA18059" s="8"/>
      <c r="AG18059" s="3"/>
    </row>
    <row r="18060" spans="2:33" s="6" customFormat="1" ht="12" customHeight="1" x14ac:dyDescent="0.25">
      <c r="B18060" s="15"/>
      <c r="C18060" s="8"/>
      <c r="D18060" s="8"/>
      <c r="E18060" s="8"/>
      <c r="H18060" s="8"/>
      <c r="O18060" s="8"/>
      <c r="V18060" s="8"/>
      <c r="Y18060" s="8"/>
      <c r="Z18060" s="8"/>
      <c r="AA18060" s="8"/>
      <c r="AG18060" s="3"/>
    </row>
    <row r="18061" spans="2:33" s="6" customFormat="1" ht="12" customHeight="1" x14ac:dyDescent="0.25">
      <c r="B18061" s="15"/>
      <c r="C18061" s="8"/>
      <c r="D18061" s="8"/>
      <c r="E18061" s="8"/>
      <c r="H18061" s="8"/>
      <c r="O18061" s="8"/>
      <c r="V18061" s="8"/>
      <c r="Y18061" s="8"/>
      <c r="Z18061" s="8"/>
      <c r="AA18061" s="8"/>
      <c r="AG18061" s="3"/>
    </row>
    <row r="18062" spans="2:33" s="6" customFormat="1" ht="12" customHeight="1" x14ac:dyDescent="0.25">
      <c r="B18062" s="15"/>
      <c r="C18062" s="8"/>
      <c r="D18062" s="8"/>
      <c r="E18062" s="8"/>
      <c r="H18062" s="8"/>
      <c r="O18062" s="8"/>
      <c r="V18062" s="8"/>
      <c r="Y18062" s="8"/>
      <c r="Z18062" s="8"/>
      <c r="AA18062" s="8"/>
      <c r="AG18062" s="3"/>
    </row>
    <row r="18063" spans="2:33" s="6" customFormat="1" ht="12" customHeight="1" x14ac:dyDescent="0.25">
      <c r="B18063" s="15"/>
      <c r="C18063" s="8"/>
      <c r="D18063" s="8"/>
      <c r="E18063" s="8"/>
      <c r="H18063" s="8"/>
      <c r="O18063" s="8"/>
      <c r="V18063" s="8"/>
      <c r="Y18063" s="8"/>
      <c r="Z18063" s="8"/>
      <c r="AA18063" s="8"/>
      <c r="AG18063" s="3"/>
    </row>
    <row r="18064" spans="2:33" s="6" customFormat="1" ht="12" customHeight="1" x14ac:dyDescent="0.25">
      <c r="B18064" s="15"/>
      <c r="C18064" s="8"/>
      <c r="D18064" s="8"/>
      <c r="E18064" s="8"/>
      <c r="H18064" s="8"/>
      <c r="O18064" s="8"/>
      <c r="V18064" s="8"/>
      <c r="Y18064" s="8"/>
      <c r="Z18064" s="8"/>
      <c r="AA18064" s="8"/>
      <c r="AG18064" s="3"/>
    </row>
    <row r="18065" spans="2:33" s="6" customFormat="1" ht="12" customHeight="1" x14ac:dyDescent="0.25">
      <c r="B18065" s="15"/>
      <c r="C18065" s="8"/>
      <c r="D18065" s="8"/>
      <c r="E18065" s="8"/>
      <c r="H18065" s="8"/>
      <c r="O18065" s="8"/>
      <c r="V18065" s="8"/>
      <c r="Y18065" s="8"/>
      <c r="Z18065" s="8"/>
      <c r="AA18065" s="8"/>
      <c r="AG18065" s="3"/>
    </row>
    <row r="18066" spans="2:33" s="6" customFormat="1" ht="12" customHeight="1" x14ac:dyDescent="0.25">
      <c r="B18066" s="15"/>
      <c r="C18066" s="8"/>
      <c r="D18066" s="8"/>
      <c r="E18066" s="8"/>
      <c r="H18066" s="8"/>
      <c r="O18066" s="8"/>
      <c r="V18066" s="8"/>
      <c r="Y18066" s="8"/>
      <c r="Z18066" s="8"/>
      <c r="AA18066" s="8"/>
      <c r="AG18066" s="3"/>
    </row>
    <row r="18067" spans="2:33" s="6" customFormat="1" ht="12" customHeight="1" x14ac:dyDescent="0.25">
      <c r="B18067" s="15"/>
      <c r="C18067" s="8"/>
      <c r="D18067" s="8"/>
      <c r="E18067" s="8"/>
      <c r="H18067" s="8"/>
      <c r="O18067" s="8"/>
      <c r="V18067" s="8"/>
      <c r="Y18067" s="8"/>
      <c r="Z18067" s="8"/>
      <c r="AA18067" s="8"/>
      <c r="AG18067" s="3"/>
    </row>
    <row r="18068" spans="2:33" s="6" customFormat="1" ht="12" customHeight="1" x14ac:dyDescent="0.25">
      <c r="B18068" s="15"/>
      <c r="C18068" s="8"/>
      <c r="D18068" s="8"/>
      <c r="E18068" s="8"/>
      <c r="H18068" s="8"/>
      <c r="O18068" s="8"/>
      <c r="V18068" s="8"/>
      <c r="Y18068" s="8"/>
      <c r="Z18068" s="8"/>
      <c r="AA18068" s="8"/>
      <c r="AG18068" s="3"/>
    </row>
    <row r="18069" spans="2:33" s="6" customFormat="1" ht="12" customHeight="1" x14ac:dyDescent="0.25">
      <c r="B18069" s="15"/>
      <c r="C18069" s="8"/>
      <c r="D18069" s="8"/>
      <c r="E18069" s="8"/>
      <c r="H18069" s="8"/>
      <c r="O18069" s="8"/>
      <c r="V18069" s="8"/>
      <c r="Y18069" s="8"/>
      <c r="Z18069" s="8"/>
      <c r="AA18069" s="8"/>
      <c r="AG18069" s="3"/>
    </row>
    <row r="18070" spans="2:33" s="6" customFormat="1" ht="12" customHeight="1" x14ac:dyDescent="0.25">
      <c r="B18070" s="15"/>
      <c r="C18070" s="8"/>
      <c r="D18070" s="8"/>
      <c r="E18070" s="8"/>
      <c r="H18070" s="8"/>
      <c r="O18070" s="8"/>
      <c r="V18070" s="8"/>
      <c r="Y18070" s="8"/>
      <c r="Z18070" s="8"/>
      <c r="AA18070" s="8"/>
      <c r="AG18070" s="3"/>
    </row>
    <row r="18071" spans="2:33" s="6" customFormat="1" ht="12" customHeight="1" x14ac:dyDescent="0.25">
      <c r="B18071" s="15"/>
      <c r="C18071" s="8"/>
      <c r="D18071" s="8"/>
      <c r="E18071" s="8"/>
      <c r="H18071" s="8"/>
      <c r="O18071" s="8"/>
      <c r="V18071" s="8"/>
      <c r="Y18071" s="8"/>
      <c r="Z18071" s="8"/>
      <c r="AA18071" s="8"/>
      <c r="AG18071" s="3"/>
    </row>
    <row r="18072" spans="2:33" s="6" customFormat="1" ht="12" customHeight="1" x14ac:dyDescent="0.25">
      <c r="B18072" s="15"/>
      <c r="C18072" s="8"/>
      <c r="D18072" s="8"/>
      <c r="E18072" s="8"/>
      <c r="H18072" s="8"/>
      <c r="O18072" s="8"/>
      <c r="V18072" s="8"/>
      <c r="Y18072" s="8"/>
      <c r="Z18072" s="8"/>
      <c r="AA18072" s="8"/>
      <c r="AG18072" s="3"/>
    </row>
    <row r="18073" spans="2:33" s="6" customFormat="1" ht="12" customHeight="1" x14ac:dyDescent="0.25">
      <c r="B18073" s="15"/>
      <c r="C18073" s="8"/>
      <c r="D18073" s="8"/>
      <c r="E18073" s="8"/>
      <c r="H18073" s="8"/>
      <c r="O18073" s="8"/>
      <c r="V18073" s="8"/>
      <c r="Y18073" s="8"/>
      <c r="Z18073" s="8"/>
      <c r="AA18073" s="8"/>
      <c r="AG18073" s="3"/>
    </row>
    <row r="18074" spans="2:33" s="6" customFormat="1" ht="12" customHeight="1" x14ac:dyDescent="0.25">
      <c r="B18074" s="15"/>
      <c r="C18074" s="8"/>
      <c r="D18074" s="8"/>
      <c r="E18074" s="8"/>
      <c r="H18074" s="8"/>
      <c r="O18074" s="8"/>
      <c r="V18074" s="8"/>
      <c r="Y18074" s="8"/>
      <c r="Z18074" s="8"/>
      <c r="AA18074" s="8"/>
      <c r="AG18074" s="3"/>
    </row>
    <row r="18075" spans="2:33" s="6" customFormat="1" ht="12" customHeight="1" x14ac:dyDescent="0.25">
      <c r="B18075" s="15"/>
      <c r="C18075" s="8"/>
      <c r="D18075" s="8"/>
      <c r="E18075" s="8"/>
      <c r="H18075" s="8"/>
      <c r="O18075" s="8"/>
      <c r="V18075" s="8"/>
      <c r="Y18075" s="8"/>
      <c r="Z18075" s="8"/>
      <c r="AA18075" s="8"/>
      <c r="AG18075" s="3"/>
    </row>
    <row r="18076" spans="2:33" s="6" customFormat="1" ht="12" customHeight="1" x14ac:dyDescent="0.25">
      <c r="B18076" s="15"/>
      <c r="C18076" s="8"/>
      <c r="D18076" s="8"/>
      <c r="E18076" s="8"/>
      <c r="H18076" s="8"/>
      <c r="O18076" s="8"/>
      <c r="V18076" s="8"/>
      <c r="Y18076" s="8"/>
      <c r="Z18076" s="8"/>
      <c r="AA18076" s="8"/>
      <c r="AG18076" s="3"/>
    </row>
    <row r="18077" spans="2:33" s="6" customFormat="1" ht="12" customHeight="1" x14ac:dyDescent="0.25">
      <c r="B18077" s="15"/>
      <c r="C18077" s="8"/>
      <c r="D18077" s="8"/>
      <c r="E18077" s="8"/>
      <c r="H18077" s="8"/>
      <c r="O18077" s="8"/>
      <c r="V18077" s="8"/>
      <c r="Y18077" s="8"/>
      <c r="Z18077" s="8"/>
      <c r="AA18077" s="8"/>
      <c r="AG18077" s="3"/>
    </row>
    <row r="18078" spans="2:33" s="6" customFormat="1" ht="12" customHeight="1" x14ac:dyDescent="0.25">
      <c r="B18078" s="15"/>
      <c r="C18078" s="8"/>
      <c r="D18078" s="8"/>
      <c r="E18078" s="8"/>
      <c r="H18078" s="8"/>
      <c r="O18078" s="8"/>
      <c r="V18078" s="8"/>
      <c r="Y18078" s="8"/>
      <c r="Z18078" s="8"/>
      <c r="AA18078" s="8"/>
      <c r="AG18078" s="3"/>
    </row>
    <row r="18079" spans="2:33" s="6" customFormat="1" ht="12" customHeight="1" x14ac:dyDescent="0.25">
      <c r="B18079" s="15"/>
      <c r="C18079" s="8"/>
      <c r="D18079" s="8"/>
      <c r="E18079" s="8"/>
      <c r="H18079" s="8"/>
      <c r="O18079" s="8"/>
      <c r="V18079" s="8"/>
      <c r="Y18079" s="8"/>
      <c r="Z18079" s="8"/>
      <c r="AA18079" s="8"/>
      <c r="AG18079" s="3"/>
    </row>
    <row r="18080" spans="2:33" s="6" customFormat="1" ht="12" customHeight="1" x14ac:dyDescent="0.25">
      <c r="B18080" s="15"/>
      <c r="C18080" s="8"/>
      <c r="D18080" s="8"/>
      <c r="E18080" s="8"/>
      <c r="H18080" s="8"/>
      <c r="O18080" s="8"/>
      <c r="V18080" s="8"/>
      <c r="Y18080" s="8"/>
      <c r="Z18080" s="8"/>
      <c r="AA18080" s="8"/>
      <c r="AG18080" s="3"/>
    </row>
    <row r="18081" spans="2:33" s="6" customFormat="1" ht="12" customHeight="1" x14ac:dyDescent="0.25">
      <c r="B18081" s="15"/>
      <c r="C18081" s="8"/>
      <c r="D18081" s="8"/>
      <c r="E18081" s="8"/>
      <c r="H18081" s="8"/>
      <c r="O18081" s="8"/>
      <c r="V18081" s="8"/>
      <c r="Y18081" s="8"/>
      <c r="Z18081" s="8"/>
      <c r="AA18081" s="8"/>
      <c r="AG18081" s="3"/>
    </row>
    <row r="18082" spans="2:33" s="6" customFormat="1" ht="12" customHeight="1" x14ac:dyDescent="0.25">
      <c r="B18082" s="15"/>
      <c r="C18082" s="8"/>
      <c r="D18082" s="8"/>
      <c r="E18082" s="8"/>
      <c r="H18082" s="8"/>
      <c r="O18082" s="8"/>
      <c r="V18082" s="8"/>
      <c r="Y18082" s="8"/>
      <c r="Z18082" s="8"/>
      <c r="AA18082" s="8"/>
      <c r="AG18082" s="3"/>
    </row>
    <row r="18083" spans="2:33" s="6" customFormat="1" ht="12" customHeight="1" x14ac:dyDescent="0.25">
      <c r="B18083" s="15"/>
      <c r="C18083" s="8"/>
      <c r="D18083" s="8"/>
      <c r="E18083" s="8"/>
      <c r="H18083" s="8"/>
      <c r="O18083" s="8"/>
      <c r="V18083" s="8"/>
      <c r="Y18083" s="8"/>
      <c r="Z18083" s="8"/>
      <c r="AA18083" s="8"/>
      <c r="AG18083" s="3"/>
    </row>
    <row r="18084" spans="2:33" s="6" customFormat="1" ht="12" customHeight="1" x14ac:dyDescent="0.25">
      <c r="B18084" s="15"/>
      <c r="C18084" s="8"/>
      <c r="D18084" s="8"/>
      <c r="E18084" s="8"/>
      <c r="H18084" s="8"/>
      <c r="O18084" s="8"/>
      <c r="V18084" s="8"/>
      <c r="Y18084" s="8"/>
      <c r="Z18084" s="8"/>
      <c r="AA18084" s="8"/>
      <c r="AG18084" s="3"/>
    </row>
    <row r="18085" spans="2:33" s="6" customFormat="1" ht="12" customHeight="1" x14ac:dyDescent="0.25">
      <c r="B18085" s="15"/>
      <c r="C18085" s="8"/>
      <c r="D18085" s="8"/>
      <c r="E18085" s="8"/>
      <c r="H18085" s="8"/>
      <c r="O18085" s="8"/>
      <c r="V18085" s="8"/>
      <c r="Y18085" s="8"/>
      <c r="Z18085" s="8"/>
      <c r="AA18085" s="8"/>
      <c r="AG18085" s="3"/>
    </row>
    <row r="18086" spans="2:33" s="6" customFormat="1" ht="12" customHeight="1" x14ac:dyDescent="0.25">
      <c r="B18086" s="15"/>
      <c r="C18086" s="8"/>
      <c r="D18086" s="8"/>
      <c r="E18086" s="8"/>
      <c r="H18086" s="8"/>
      <c r="O18086" s="8"/>
      <c r="V18086" s="8"/>
      <c r="Y18086" s="8"/>
      <c r="Z18086" s="8"/>
      <c r="AA18086" s="8"/>
      <c r="AG18086" s="3"/>
    </row>
    <row r="18087" spans="2:33" s="6" customFormat="1" ht="12" customHeight="1" x14ac:dyDescent="0.25">
      <c r="B18087" s="15"/>
      <c r="C18087" s="8"/>
      <c r="D18087" s="8"/>
      <c r="E18087" s="8"/>
      <c r="H18087" s="8"/>
      <c r="O18087" s="8"/>
      <c r="V18087" s="8"/>
      <c r="Y18087" s="8"/>
      <c r="Z18087" s="8"/>
      <c r="AA18087" s="8"/>
      <c r="AG18087" s="3"/>
    </row>
    <row r="18088" spans="2:33" s="6" customFormat="1" ht="12" customHeight="1" x14ac:dyDescent="0.25">
      <c r="B18088" s="15"/>
      <c r="C18088" s="8"/>
      <c r="D18088" s="8"/>
      <c r="E18088" s="8"/>
      <c r="H18088" s="8"/>
      <c r="O18088" s="8"/>
      <c r="V18088" s="8"/>
      <c r="Y18088" s="8"/>
      <c r="Z18088" s="8"/>
      <c r="AA18088" s="8"/>
      <c r="AG18088" s="3"/>
    </row>
    <row r="18089" spans="2:33" s="6" customFormat="1" ht="12" customHeight="1" x14ac:dyDescent="0.25">
      <c r="B18089" s="15"/>
      <c r="C18089" s="8"/>
      <c r="D18089" s="8"/>
      <c r="E18089" s="8"/>
      <c r="H18089" s="8"/>
      <c r="O18089" s="8"/>
      <c r="V18089" s="8"/>
      <c r="Y18089" s="8"/>
      <c r="Z18089" s="8"/>
      <c r="AA18089" s="8"/>
      <c r="AG18089" s="3"/>
    </row>
    <row r="18090" spans="2:33" s="6" customFormat="1" ht="12" customHeight="1" x14ac:dyDescent="0.25">
      <c r="B18090" s="15"/>
      <c r="C18090" s="8"/>
      <c r="D18090" s="8"/>
      <c r="E18090" s="8"/>
      <c r="H18090" s="8"/>
      <c r="O18090" s="8"/>
      <c r="V18090" s="8"/>
      <c r="Y18090" s="8"/>
      <c r="Z18090" s="8"/>
      <c r="AA18090" s="8"/>
      <c r="AG18090" s="3"/>
    </row>
    <row r="18091" spans="2:33" s="6" customFormat="1" ht="12" customHeight="1" x14ac:dyDescent="0.25">
      <c r="B18091" s="15"/>
      <c r="C18091" s="8"/>
      <c r="D18091" s="8"/>
      <c r="E18091" s="8"/>
      <c r="H18091" s="8"/>
      <c r="O18091" s="8"/>
      <c r="V18091" s="8"/>
      <c r="Y18091" s="8"/>
      <c r="Z18091" s="8"/>
      <c r="AA18091" s="8"/>
      <c r="AG18091" s="3"/>
    </row>
    <row r="18092" spans="2:33" s="6" customFormat="1" ht="12" customHeight="1" x14ac:dyDescent="0.25">
      <c r="B18092" s="15"/>
      <c r="C18092" s="8"/>
      <c r="D18092" s="8"/>
      <c r="E18092" s="8"/>
      <c r="H18092" s="8"/>
      <c r="O18092" s="8"/>
      <c r="V18092" s="8"/>
      <c r="Y18092" s="8"/>
      <c r="Z18092" s="8"/>
      <c r="AA18092" s="8"/>
      <c r="AG18092" s="3"/>
    </row>
    <row r="18093" spans="2:33" s="6" customFormat="1" ht="12" customHeight="1" x14ac:dyDescent="0.25">
      <c r="B18093" s="15"/>
      <c r="C18093" s="8"/>
      <c r="D18093" s="8"/>
      <c r="E18093" s="8"/>
      <c r="H18093" s="8"/>
      <c r="O18093" s="8"/>
      <c r="V18093" s="8"/>
      <c r="Y18093" s="8"/>
      <c r="Z18093" s="8"/>
      <c r="AA18093" s="8"/>
      <c r="AG18093" s="3"/>
    </row>
    <row r="18094" spans="2:33" s="6" customFormat="1" ht="12" customHeight="1" x14ac:dyDescent="0.25">
      <c r="B18094" s="15"/>
      <c r="C18094" s="8"/>
      <c r="D18094" s="8"/>
      <c r="E18094" s="8"/>
      <c r="H18094" s="8"/>
      <c r="O18094" s="8"/>
      <c r="V18094" s="8"/>
      <c r="Y18094" s="8"/>
      <c r="Z18094" s="8"/>
      <c r="AA18094" s="8"/>
      <c r="AG18094" s="3"/>
    </row>
    <row r="18095" spans="2:33" s="6" customFormat="1" ht="12" customHeight="1" x14ac:dyDescent="0.25">
      <c r="B18095" s="15"/>
      <c r="C18095" s="8"/>
      <c r="D18095" s="8"/>
      <c r="E18095" s="8"/>
      <c r="H18095" s="8"/>
      <c r="O18095" s="8"/>
      <c r="V18095" s="8"/>
      <c r="Y18095" s="8"/>
      <c r="Z18095" s="8"/>
      <c r="AA18095" s="8"/>
      <c r="AG18095" s="3"/>
    </row>
    <row r="18096" spans="2:33" s="6" customFormat="1" ht="12" customHeight="1" x14ac:dyDescent="0.25">
      <c r="B18096" s="15"/>
      <c r="C18096" s="8"/>
      <c r="D18096" s="8"/>
      <c r="E18096" s="8"/>
      <c r="H18096" s="8"/>
      <c r="O18096" s="8"/>
      <c r="V18096" s="8"/>
      <c r="Y18096" s="8"/>
      <c r="Z18096" s="8"/>
      <c r="AA18096" s="8"/>
      <c r="AG18096" s="3"/>
    </row>
    <row r="18097" spans="2:33" s="6" customFormat="1" ht="12" customHeight="1" x14ac:dyDescent="0.25">
      <c r="B18097" s="15"/>
      <c r="C18097" s="8"/>
      <c r="D18097" s="8"/>
      <c r="E18097" s="8"/>
      <c r="H18097" s="8"/>
      <c r="O18097" s="8"/>
      <c r="V18097" s="8"/>
      <c r="Y18097" s="8"/>
      <c r="Z18097" s="8"/>
      <c r="AA18097" s="8"/>
      <c r="AG18097" s="3"/>
    </row>
    <row r="18098" spans="2:33" s="6" customFormat="1" ht="12" customHeight="1" x14ac:dyDescent="0.25">
      <c r="B18098" s="15"/>
      <c r="C18098" s="8"/>
      <c r="D18098" s="8"/>
      <c r="E18098" s="8"/>
      <c r="H18098" s="8"/>
      <c r="O18098" s="8"/>
      <c r="V18098" s="8"/>
      <c r="Y18098" s="8"/>
      <c r="Z18098" s="8"/>
      <c r="AA18098" s="8"/>
      <c r="AG18098" s="3"/>
    </row>
    <row r="18099" spans="2:33" s="6" customFormat="1" ht="12" customHeight="1" x14ac:dyDescent="0.25">
      <c r="B18099" s="15"/>
      <c r="C18099" s="8"/>
      <c r="D18099" s="8"/>
      <c r="E18099" s="8"/>
      <c r="H18099" s="8"/>
      <c r="O18099" s="8"/>
      <c r="V18099" s="8"/>
      <c r="Y18099" s="8"/>
      <c r="Z18099" s="8"/>
      <c r="AA18099" s="8"/>
      <c r="AG18099" s="3"/>
    </row>
    <row r="18100" spans="2:33" s="6" customFormat="1" ht="12" customHeight="1" x14ac:dyDescent="0.25">
      <c r="B18100" s="15"/>
      <c r="C18100" s="8"/>
      <c r="D18100" s="8"/>
      <c r="E18100" s="8"/>
      <c r="H18100" s="8"/>
      <c r="O18100" s="8"/>
      <c r="V18100" s="8"/>
      <c r="Y18100" s="8"/>
      <c r="Z18100" s="8"/>
      <c r="AA18100" s="8"/>
      <c r="AG18100" s="3"/>
    </row>
    <row r="18101" spans="2:33" s="6" customFormat="1" ht="12" customHeight="1" x14ac:dyDescent="0.25">
      <c r="B18101" s="15"/>
      <c r="C18101" s="8"/>
      <c r="D18101" s="8"/>
      <c r="E18101" s="8"/>
      <c r="H18101" s="8"/>
      <c r="O18101" s="8"/>
      <c r="V18101" s="8"/>
      <c r="Y18101" s="8"/>
      <c r="Z18101" s="8"/>
      <c r="AA18101" s="8"/>
      <c r="AG18101" s="3"/>
    </row>
    <row r="18102" spans="2:33" s="6" customFormat="1" ht="12" customHeight="1" x14ac:dyDescent="0.25">
      <c r="B18102" s="15"/>
      <c r="C18102" s="8"/>
      <c r="D18102" s="8"/>
      <c r="E18102" s="8"/>
      <c r="H18102" s="8"/>
      <c r="O18102" s="8"/>
      <c r="V18102" s="8"/>
      <c r="Y18102" s="8"/>
      <c r="Z18102" s="8"/>
      <c r="AA18102" s="8"/>
      <c r="AG18102" s="3"/>
    </row>
    <row r="18103" spans="2:33" s="6" customFormat="1" ht="12" customHeight="1" x14ac:dyDescent="0.25">
      <c r="B18103" s="15"/>
      <c r="C18103" s="8"/>
      <c r="D18103" s="8"/>
      <c r="E18103" s="8"/>
      <c r="H18103" s="8"/>
      <c r="O18103" s="8"/>
      <c r="V18103" s="8"/>
      <c r="Y18103" s="8"/>
      <c r="Z18103" s="8"/>
      <c r="AA18103" s="8"/>
      <c r="AG18103" s="3"/>
    </row>
    <row r="18104" spans="2:33" s="6" customFormat="1" ht="12" customHeight="1" x14ac:dyDescent="0.25">
      <c r="B18104" s="15"/>
      <c r="C18104" s="8"/>
      <c r="D18104" s="8"/>
      <c r="E18104" s="8"/>
      <c r="H18104" s="8"/>
      <c r="O18104" s="8"/>
      <c r="V18104" s="8"/>
      <c r="Y18104" s="8"/>
      <c r="Z18104" s="8"/>
      <c r="AA18104" s="8"/>
      <c r="AG18104" s="3"/>
    </row>
    <row r="18105" spans="2:33" s="6" customFormat="1" ht="12" customHeight="1" x14ac:dyDescent="0.25">
      <c r="B18105" s="15"/>
      <c r="C18105" s="8"/>
      <c r="D18105" s="8"/>
      <c r="E18105" s="8"/>
      <c r="H18105" s="8"/>
      <c r="O18105" s="8"/>
      <c r="V18105" s="8"/>
      <c r="Y18105" s="8"/>
      <c r="Z18105" s="8"/>
      <c r="AA18105" s="8"/>
      <c r="AG18105" s="3"/>
    </row>
    <row r="18106" spans="2:33" s="6" customFormat="1" ht="12" customHeight="1" x14ac:dyDescent="0.25">
      <c r="B18106" s="15"/>
      <c r="C18106" s="8"/>
      <c r="D18106" s="8"/>
      <c r="E18106" s="8"/>
      <c r="H18106" s="8"/>
      <c r="O18106" s="8"/>
      <c r="V18106" s="8"/>
      <c r="Y18106" s="8"/>
      <c r="Z18106" s="8"/>
      <c r="AA18106" s="8"/>
      <c r="AG18106" s="3"/>
    </row>
    <row r="18107" spans="2:33" s="6" customFormat="1" ht="12" customHeight="1" x14ac:dyDescent="0.25">
      <c r="B18107" s="15"/>
      <c r="C18107" s="8"/>
      <c r="D18107" s="8"/>
      <c r="E18107" s="8"/>
      <c r="H18107" s="8"/>
      <c r="O18107" s="8"/>
      <c r="V18107" s="8"/>
      <c r="Y18107" s="8"/>
      <c r="Z18107" s="8"/>
      <c r="AA18107" s="8"/>
      <c r="AG18107" s="3"/>
    </row>
    <row r="18108" spans="2:33" s="6" customFormat="1" ht="12" customHeight="1" x14ac:dyDescent="0.25">
      <c r="B18108" s="15"/>
      <c r="C18108" s="8"/>
      <c r="D18108" s="8"/>
      <c r="E18108" s="8"/>
      <c r="H18108" s="8"/>
      <c r="O18108" s="8"/>
      <c r="V18108" s="8"/>
      <c r="Y18108" s="8"/>
      <c r="Z18108" s="8"/>
      <c r="AA18108" s="8"/>
      <c r="AG18108" s="3"/>
    </row>
    <row r="18109" spans="2:33" s="6" customFormat="1" ht="12" customHeight="1" x14ac:dyDescent="0.25">
      <c r="B18109" s="15"/>
      <c r="C18109" s="8"/>
      <c r="D18109" s="8"/>
      <c r="E18109" s="8"/>
      <c r="H18109" s="8"/>
      <c r="O18109" s="8"/>
      <c r="V18109" s="8"/>
      <c r="Y18109" s="8"/>
      <c r="Z18109" s="8"/>
      <c r="AA18109" s="8"/>
      <c r="AG18109" s="3"/>
    </row>
    <row r="18110" spans="2:33" s="6" customFormat="1" ht="12" customHeight="1" x14ac:dyDescent="0.25">
      <c r="B18110" s="15"/>
      <c r="C18110" s="8"/>
      <c r="D18110" s="8"/>
      <c r="E18110" s="8"/>
      <c r="H18110" s="8"/>
      <c r="O18110" s="8"/>
      <c r="V18110" s="8"/>
      <c r="Y18110" s="8"/>
      <c r="Z18110" s="8"/>
      <c r="AA18110" s="8"/>
      <c r="AG18110" s="3"/>
    </row>
    <row r="18111" spans="2:33" s="6" customFormat="1" ht="12" customHeight="1" x14ac:dyDescent="0.25">
      <c r="B18111" s="15"/>
      <c r="C18111" s="8"/>
      <c r="D18111" s="8"/>
      <c r="E18111" s="8"/>
      <c r="H18111" s="8"/>
      <c r="O18111" s="8"/>
      <c r="V18111" s="8"/>
      <c r="Y18111" s="8"/>
      <c r="Z18111" s="8"/>
      <c r="AA18111" s="8"/>
      <c r="AG18111" s="3"/>
    </row>
    <row r="18112" spans="2:33" s="6" customFormat="1" ht="12" customHeight="1" x14ac:dyDescent="0.25">
      <c r="B18112" s="15"/>
      <c r="C18112" s="8"/>
      <c r="D18112" s="8"/>
      <c r="E18112" s="8"/>
      <c r="H18112" s="8"/>
      <c r="O18112" s="8"/>
      <c r="V18112" s="8"/>
      <c r="Y18112" s="8"/>
      <c r="Z18112" s="8"/>
      <c r="AA18112" s="8"/>
      <c r="AG18112" s="3"/>
    </row>
    <row r="18113" spans="2:33" s="6" customFormat="1" ht="12" customHeight="1" x14ac:dyDescent="0.25">
      <c r="B18113" s="15"/>
      <c r="C18113" s="8"/>
      <c r="D18113" s="8"/>
      <c r="E18113" s="8"/>
      <c r="H18113" s="8"/>
      <c r="O18113" s="8"/>
      <c r="V18113" s="8"/>
      <c r="Y18113" s="8"/>
      <c r="Z18113" s="8"/>
      <c r="AA18113" s="8"/>
      <c r="AG18113" s="3"/>
    </row>
    <row r="18114" spans="2:33" s="6" customFormat="1" ht="12" customHeight="1" x14ac:dyDescent="0.25">
      <c r="B18114" s="15"/>
      <c r="C18114" s="8"/>
      <c r="D18114" s="8"/>
      <c r="E18114" s="8"/>
      <c r="H18114" s="8"/>
      <c r="O18114" s="8"/>
      <c r="V18114" s="8"/>
      <c r="Y18114" s="8"/>
      <c r="Z18114" s="8"/>
      <c r="AA18114" s="8"/>
      <c r="AG18114" s="3"/>
    </row>
    <row r="18115" spans="2:33" s="6" customFormat="1" ht="12" customHeight="1" x14ac:dyDescent="0.25">
      <c r="B18115" s="15"/>
      <c r="C18115" s="8"/>
      <c r="D18115" s="8"/>
      <c r="E18115" s="8"/>
      <c r="H18115" s="8"/>
      <c r="O18115" s="8"/>
      <c r="V18115" s="8"/>
      <c r="Y18115" s="8"/>
      <c r="Z18115" s="8"/>
      <c r="AA18115" s="8"/>
      <c r="AG18115" s="3"/>
    </row>
    <row r="18116" spans="2:33" s="6" customFormat="1" ht="12" customHeight="1" x14ac:dyDescent="0.25">
      <c r="B18116" s="15"/>
      <c r="C18116" s="8"/>
      <c r="D18116" s="8"/>
      <c r="E18116" s="8"/>
      <c r="H18116" s="8"/>
      <c r="O18116" s="8"/>
      <c r="V18116" s="8"/>
      <c r="Y18116" s="8"/>
      <c r="Z18116" s="8"/>
      <c r="AA18116" s="8"/>
      <c r="AG18116" s="3"/>
    </row>
    <row r="18117" spans="2:33" s="6" customFormat="1" ht="12" customHeight="1" x14ac:dyDescent="0.25">
      <c r="B18117" s="15"/>
      <c r="C18117" s="8"/>
      <c r="D18117" s="8"/>
      <c r="E18117" s="8"/>
      <c r="H18117" s="8"/>
      <c r="O18117" s="8"/>
      <c r="V18117" s="8"/>
      <c r="Y18117" s="8"/>
      <c r="Z18117" s="8"/>
      <c r="AA18117" s="8"/>
      <c r="AG18117" s="3"/>
    </row>
    <row r="18118" spans="2:33" s="6" customFormat="1" ht="12" customHeight="1" x14ac:dyDescent="0.25">
      <c r="B18118" s="15"/>
      <c r="C18118" s="8"/>
      <c r="D18118" s="8"/>
      <c r="E18118" s="8"/>
      <c r="H18118" s="8"/>
      <c r="O18118" s="8"/>
      <c r="V18118" s="8"/>
      <c r="Y18118" s="8"/>
      <c r="Z18118" s="8"/>
      <c r="AA18118" s="8"/>
      <c r="AG18118" s="3"/>
    </row>
    <row r="18119" spans="2:33" s="6" customFormat="1" ht="12" customHeight="1" x14ac:dyDescent="0.25">
      <c r="B18119" s="15"/>
      <c r="C18119" s="8"/>
      <c r="D18119" s="8"/>
      <c r="E18119" s="8"/>
      <c r="H18119" s="8"/>
      <c r="O18119" s="8"/>
      <c r="V18119" s="8"/>
      <c r="Y18119" s="8"/>
      <c r="Z18119" s="8"/>
      <c r="AA18119" s="8"/>
      <c r="AG18119" s="3"/>
    </row>
    <row r="18120" spans="2:33" s="6" customFormat="1" ht="12" customHeight="1" x14ac:dyDescent="0.25">
      <c r="B18120" s="15"/>
      <c r="C18120" s="8"/>
      <c r="D18120" s="8"/>
      <c r="E18120" s="8"/>
      <c r="H18120" s="8"/>
      <c r="O18120" s="8"/>
      <c r="V18120" s="8"/>
      <c r="Y18120" s="8"/>
      <c r="Z18120" s="8"/>
      <c r="AA18120" s="8"/>
      <c r="AG18120" s="3"/>
    </row>
    <row r="18121" spans="2:33" s="6" customFormat="1" ht="12" customHeight="1" x14ac:dyDescent="0.25">
      <c r="B18121" s="15"/>
      <c r="C18121" s="8"/>
      <c r="D18121" s="8"/>
      <c r="E18121" s="8"/>
      <c r="H18121" s="8"/>
      <c r="O18121" s="8"/>
      <c r="V18121" s="8"/>
      <c r="Y18121" s="8"/>
      <c r="Z18121" s="8"/>
      <c r="AA18121" s="8"/>
      <c r="AG18121" s="3"/>
    </row>
    <row r="18122" spans="2:33" s="6" customFormat="1" ht="12" customHeight="1" x14ac:dyDescent="0.25">
      <c r="B18122" s="15"/>
      <c r="C18122" s="8"/>
      <c r="D18122" s="8"/>
      <c r="E18122" s="8"/>
      <c r="H18122" s="8"/>
      <c r="O18122" s="8"/>
      <c r="V18122" s="8"/>
      <c r="Y18122" s="8"/>
      <c r="Z18122" s="8"/>
      <c r="AA18122" s="8"/>
      <c r="AG18122" s="3"/>
    </row>
    <row r="18123" spans="2:33" s="6" customFormat="1" ht="12" customHeight="1" x14ac:dyDescent="0.25">
      <c r="B18123" s="15"/>
      <c r="C18123" s="8"/>
      <c r="D18123" s="8"/>
      <c r="E18123" s="8"/>
      <c r="H18123" s="8"/>
      <c r="O18123" s="8"/>
      <c r="V18123" s="8"/>
      <c r="Y18123" s="8"/>
      <c r="Z18123" s="8"/>
      <c r="AA18123" s="8"/>
      <c r="AG18123" s="3"/>
    </row>
    <row r="18124" spans="2:33" s="6" customFormat="1" ht="12" customHeight="1" x14ac:dyDescent="0.25">
      <c r="B18124" s="15"/>
      <c r="C18124" s="8"/>
      <c r="D18124" s="8"/>
      <c r="E18124" s="8"/>
      <c r="H18124" s="8"/>
      <c r="O18124" s="8"/>
      <c r="V18124" s="8"/>
      <c r="Y18124" s="8"/>
      <c r="Z18124" s="8"/>
      <c r="AA18124" s="8"/>
      <c r="AG18124" s="3"/>
    </row>
    <row r="18125" spans="2:33" s="6" customFormat="1" ht="12" customHeight="1" x14ac:dyDescent="0.25">
      <c r="B18125" s="15"/>
      <c r="C18125" s="8"/>
      <c r="D18125" s="8"/>
      <c r="E18125" s="8"/>
      <c r="H18125" s="8"/>
      <c r="O18125" s="8"/>
      <c r="V18125" s="8"/>
      <c r="Y18125" s="8"/>
      <c r="Z18125" s="8"/>
      <c r="AA18125" s="8"/>
      <c r="AG18125" s="3"/>
    </row>
    <row r="18126" spans="2:33" s="6" customFormat="1" ht="12" customHeight="1" x14ac:dyDescent="0.25">
      <c r="B18126" s="15"/>
      <c r="C18126" s="8"/>
      <c r="D18126" s="8"/>
      <c r="E18126" s="8"/>
      <c r="H18126" s="8"/>
      <c r="O18126" s="8"/>
      <c r="V18126" s="8"/>
      <c r="Y18126" s="8"/>
      <c r="Z18126" s="8"/>
      <c r="AA18126" s="8"/>
      <c r="AG18126" s="3"/>
    </row>
    <row r="18127" spans="2:33" s="6" customFormat="1" ht="12" customHeight="1" x14ac:dyDescent="0.25">
      <c r="B18127" s="15"/>
      <c r="C18127" s="8"/>
      <c r="D18127" s="8"/>
      <c r="E18127" s="8"/>
      <c r="H18127" s="8"/>
      <c r="O18127" s="8"/>
      <c r="V18127" s="8"/>
      <c r="Y18127" s="8"/>
      <c r="Z18127" s="8"/>
      <c r="AA18127" s="8"/>
      <c r="AG18127" s="3"/>
    </row>
    <row r="18128" spans="2:33" s="6" customFormat="1" ht="12" customHeight="1" x14ac:dyDescent="0.25">
      <c r="B18128" s="15"/>
      <c r="C18128" s="8"/>
      <c r="D18128" s="8"/>
      <c r="E18128" s="8"/>
      <c r="H18128" s="8"/>
      <c r="O18128" s="8"/>
      <c r="V18128" s="8"/>
      <c r="Y18128" s="8"/>
      <c r="Z18128" s="8"/>
      <c r="AA18128" s="8"/>
      <c r="AG18128" s="3"/>
    </row>
    <row r="18129" spans="2:33" s="6" customFormat="1" ht="12" customHeight="1" x14ac:dyDescent="0.25">
      <c r="B18129" s="15"/>
      <c r="C18129" s="8"/>
      <c r="D18129" s="8"/>
      <c r="E18129" s="8"/>
      <c r="H18129" s="8"/>
      <c r="O18129" s="8"/>
      <c r="V18129" s="8"/>
      <c r="Y18129" s="8"/>
      <c r="Z18129" s="8"/>
      <c r="AA18129" s="8"/>
      <c r="AG18129" s="3"/>
    </row>
    <row r="18130" spans="2:33" s="6" customFormat="1" ht="12" customHeight="1" x14ac:dyDescent="0.25">
      <c r="B18130" s="15"/>
      <c r="C18130" s="8"/>
      <c r="D18130" s="8"/>
      <c r="E18130" s="8"/>
      <c r="H18130" s="8"/>
      <c r="O18130" s="8"/>
      <c r="V18130" s="8"/>
      <c r="Y18130" s="8"/>
      <c r="Z18130" s="8"/>
      <c r="AA18130" s="8"/>
      <c r="AG18130" s="3"/>
    </row>
    <row r="18131" spans="2:33" s="6" customFormat="1" ht="12" customHeight="1" x14ac:dyDescent="0.25">
      <c r="B18131" s="15"/>
      <c r="C18131" s="8"/>
      <c r="D18131" s="8"/>
      <c r="E18131" s="8"/>
      <c r="H18131" s="8"/>
      <c r="O18131" s="8"/>
      <c r="V18131" s="8"/>
      <c r="Y18131" s="8"/>
      <c r="Z18131" s="8"/>
      <c r="AA18131" s="8"/>
      <c r="AG18131" s="3"/>
    </row>
    <row r="18132" spans="2:33" s="6" customFormat="1" ht="12" customHeight="1" x14ac:dyDescent="0.25">
      <c r="B18132" s="15"/>
      <c r="C18132" s="8"/>
      <c r="D18132" s="8"/>
      <c r="E18132" s="8"/>
      <c r="H18132" s="8"/>
      <c r="O18132" s="8"/>
      <c r="V18132" s="8"/>
      <c r="Y18132" s="8"/>
      <c r="Z18132" s="8"/>
      <c r="AA18132" s="8"/>
      <c r="AG18132" s="3"/>
    </row>
    <row r="18133" spans="2:33" s="6" customFormat="1" ht="12" customHeight="1" x14ac:dyDescent="0.25">
      <c r="B18133" s="15"/>
      <c r="C18133" s="8"/>
      <c r="D18133" s="8"/>
      <c r="E18133" s="8"/>
      <c r="H18133" s="8"/>
      <c r="O18133" s="8"/>
      <c r="V18133" s="8"/>
      <c r="Y18133" s="8"/>
      <c r="Z18133" s="8"/>
      <c r="AA18133" s="8"/>
      <c r="AG18133" s="3"/>
    </row>
    <row r="18134" spans="2:33" s="6" customFormat="1" ht="12" customHeight="1" x14ac:dyDescent="0.25">
      <c r="B18134" s="15"/>
      <c r="C18134" s="8"/>
      <c r="D18134" s="8"/>
      <c r="E18134" s="8"/>
      <c r="H18134" s="8"/>
      <c r="O18134" s="8"/>
      <c r="V18134" s="8"/>
      <c r="Y18134" s="8"/>
      <c r="Z18134" s="8"/>
      <c r="AA18134" s="8"/>
      <c r="AG18134" s="3"/>
    </row>
    <row r="18135" spans="2:33" s="6" customFormat="1" ht="12" customHeight="1" x14ac:dyDescent="0.25">
      <c r="B18135" s="15"/>
      <c r="C18135" s="8"/>
      <c r="D18135" s="8"/>
      <c r="E18135" s="8"/>
      <c r="H18135" s="8"/>
      <c r="O18135" s="8"/>
      <c r="V18135" s="8"/>
      <c r="Y18135" s="8"/>
      <c r="Z18135" s="8"/>
      <c r="AA18135" s="8"/>
      <c r="AG18135" s="3"/>
    </row>
    <row r="18136" spans="2:33" s="6" customFormat="1" ht="12" customHeight="1" x14ac:dyDescent="0.25">
      <c r="B18136" s="15"/>
      <c r="C18136" s="8"/>
      <c r="D18136" s="8"/>
      <c r="E18136" s="8"/>
      <c r="H18136" s="8"/>
      <c r="O18136" s="8"/>
      <c r="V18136" s="8"/>
      <c r="Y18136" s="8"/>
      <c r="Z18136" s="8"/>
      <c r="AA18136" s="8"/>
      <c r="AG18136" s="3"/>
    </row>
    <row r="18137" spans="2:33" s="6" customFormat="1" ht="12" customHeight="1" x14ac:dyDescent="0.25">
      <c r="B18137" s="15"/>
      <c r="C18137" s="8"/>
      <c r="D18137" s="8"/>
      <c r="E18137" s="8"/>
      <c r="H18137" s="8"/>
      <c r="O18137" s="8"/>
      <c r="V18137" s="8"/>
      <c r="Y18137" s="8"/>
      <c r="Z18137" s="8"/>
      <c r="AA18137" s="8"/>
      <c r="AG18137" s="3"/>
    </row>
    <row r="18138" spans="2:33" s="6" customFormat="1" ht="12" customHeight="1" x14ac:dyDescent="0.25">
      <c r="B18138" s="15"/>
      <c r="C18138" s="8"/>
      <c r="D18138" s="8"/>
      <c r="E18138" s="8"/>
      <c r="H18138" s="8"/>
      <c r="O18138" s="8"/>
      <c r="V18138" s="8"/>
      <c r="Y18138" s="8"/>
      <c r="Z18138" s="8"/>
      <c r="AA18138" s="8"/>
      <c r="AG18138" s="3"/>
    </row>
    <row r="18139" spans="2:33" s="6" customFormat="1" ht="12" customHeight="1" x14ac:dyDescent="0.25">
      <c r="B18139" s="15"/>
      <c r="C18139" s="8"/>
      <c r="D18139" s="8"/>
      <c r="E18139" s="8"/>
      <c r="H18139" s="8"/>
      <c r="O18139" s="8"/>
      <c r="V18139" s="8"/>
      <c r="Y18139" s="8"/>
      <c r="Z18139" s="8"/>
      <c r="AA18139" s="8"/>
      <c r="AG18139" s="3"/>
    </row>
    <row r="18140" spans="2:33" s="6" customFormat="1" ht="12" customHeight="1" x14ac:dyDescent="0.25">
      <c r="B18140" s="15"/>
      <c r="C18140" s="8"/>
      <c r="D18140" s="8"/>
      <c r="E18140" s="8"/>
      <c r="H18140" s="8"/>
      <c r="O18140" s="8"/>
      <c r="V18140" s="8"/>
      <c r="Y18140" s="8"/>
      <c r="Z18140" s="8"/>
      <c r="AA18140" s="8"/>
      <c r="AG18140" s="3"/>
    </row>
    <row r="18141" spans="2:33" s="6" customFormat="1" ht="12" customHeight="1" x14ac:dyDescent="0.25">
      <c r="B18141" s="15"/>
      <c r="C18141" s="8"/>
      <c r="D18141" s="8"/>
      <c r="E18141" s="8"/>
      <c r="H18141" s="8"/>
      <c r="O18141" s="8"/>
      <c r="V18141" s="8"/>
      <c r="Y18141" s="8"/>
      <c r="Z18141" s="8"/>
      <c r="AA18141" s="8"/>
      <c r="AG18141" s="3"/>
    </row>
    <row r="18142" spans="2:33" s="6" customFormat="1" ht="12" customHeight="1" x14ac:dyDescent="0.25">
      <c r="B18142" s="15"/>
      <c r="C18142" s="8"/>
      <c r="D18142" s="8"/>
      <c r="E18142" s="8"/>
      <c r="H18142" s="8"/>
      <c r="O18142" s="8"/>
      <c r="V18142" s="8"/>
      <c r="Y18142" s="8"/>
      <c r="Z18142" s="8"/>
      <c r="AA18142" s="8"/>
      <c r="AG18142" s="3"/>
    </row>
    <row r="18143" spans="2:33" s="6" customFormat="1" ht="12" customHeight="1" x14ac:dyDescent="0.25">
      <c r="B18143" s="15"/>
      <c r="C18143" s="8"/>
      <c r="D18143" s="8"/>
      <c r="E18143" s="8"/>
      <c r="H18143" s="8"/>
      <c r="O18143" s="8"/>
      <c r="V18143" s="8"/>
      <c r="Y18143" s="8"/>
      <c r="Z18143" s="8"/>
      <c r="AA18143" s="8"/>
      <c r="AG18143" s="3"/>
    </row>
    <row r="18144" spans="2:33" s="6" customFormat="1" ht="12" customHeight="1" x14ac:dyDescent="0.25">
      <c r="B18144" s="15"/>
      <c r="C18144" s="8"/>
      <c r="D18144" s="8"/>
      <c r="E18144" s="8"/>
      <c r="H18144" s="8"/>
      <c r="O18144" s="8"/>
      <c r="V18144" s="8"/>
      <c r="Y18144" s="8"/>
      <c r="Z18144" s="8"/>
      <c r="AA18144" s="8"/>
      <c r="AG18144" s="3"/>
    </row>
    <row r="18145" spans="2:33" s="6" customFormat="1" ht="12" customHeight="1" x14ac:dyDescent="0.25">
      <c r="B18145" s="15"/>
      <c r="C18145" s="8"/>
      <c r="D18145" s="8"/>
      <c r="E18145" s="8"/>
      <c r="H18145" s="8"/>
      <c r="O18145" s="8"/>
      <c r="V18145" s="8"/>
      <c r="Y18145" s="8"/>
      <c r="Z18145" s="8"/>
      <c r="AA18145" s="8"/>
      <c r="AG18145" s="3"/>
    </row>
    <row r="18146" spans="2:33" s="6" customFormat="1" ht="12" customHeight="1" x14ac:dyDescent="0.25">
      <c r="B18146" s="15"/>
      <c r="C18146" s="8"/>
      <c r="D18146" s="8"/>
      <c r="E18146" s="8"/>
      <c r="H18146" s="8"/>
      <c r="O18146" s="8"/>
      <c r="V18146" s="8"/>
      <c r="Y18146" s="8"/>
      <c r="Z18146" s="8"/>
      <c r="AA18146" s="8"/>
      <c r="AG18146" s="3"/>
    </row>
    <row r="18147" spans="2:33" s="6" customFormat="1" ht="12" customHeight="1" x14ac:dyDescent="0.25">
      <c r="B18147" s="15"/>
      <c r="C18147" s="8"/>
      <c r="D18147" s="8"/>
      <c r="E18147" s="8"/>
      <c r="H18147" s="8"/>
      <c r="O18147" s="8"/>
      <c r="V18147" s="8"/>
      <c r="Y18147" s="8"/>
      <c r="Z18147" s="8"/>
      <c r="AA18147" s="8"/>
      <c r="AG18147" s="3"/>
    </row>
    <row r="18148" spans="2:33" s="6" customFormat="1" ht="12" customHeight="1" x14ac:dyDescent="0.25">
      <c r="B18148" s="15"/>
      <c r="C18148" s="8"/>
      <c r="D18148" s="8"/>
      <c r="E18148" s="8"/>
      <c r="H18148" s="8"/>
      <c r="O18148" s="8"/>
      <c r="V18148" s="8"/>
      <c r="Y18148" s="8"/>
      <c r="Z18148" s="8"/>
      <c r="AA18148" s="8"/>
      <c r="AG18148" s="3"/>
    </row>
    <row r="18149" spans="2:33" s="6" customFormat="1" ht="12" customHeight="1" x14ac:dyDescent="0.25">
      <c r="B18149" s="15"/>
      <c r="C18149" s="8"/>
      <c r="D18149" s="8"/>
      <c r="E18149" s="8"/>
      <c r="H18149" s="8"/>
      <c r="O18149" s="8"/>
      <c r="V18149" s="8"/>
      <c r="Y18149" s="8"/>
      <c r="Z18149" s="8"/>
      <c r="AA18149" s="8"/>
      <c r="AG18149" s="3"/>
    </row>
    <row r="18150" spans="2:33" s="6" customFormat="1" ht="12" customHeight="1" x14ac:dyDescent="0.25">
      <c r="B18150" s="15"/>
      <c r="C18150" s="8"/>
      <c r="D18150" s="8"/>
      <c r="E18150" s="8"/>
      <c r="H18150" s="8"/>
      <c r="O18150" s="8"/>
      <c r="V18150" s="8"/>
      <c r="Y18150" s="8"/>
      <c r="Z18150" s="8"/>
      <c r="AA18150" s="8"/>
      <c r="AG18150" s="3"/>
    </row>
    <row r="18151" spans="2:33" s="6" customFormat="1" ht="12" customHeight="1" x14ac:dyDescent="0.25">
      <c r="B18151" s="15"/>
      <c r="C18151" s="8"/>
      <c r="D18151" s="8"/>
      <c r="E18151" s="8"/>
      <c r="H18151" s="8"/>
      <c r="O18151" s="8"/>
      <c r="V18151" s="8"/>
      <c r="Y18151" s="8"/>
      <c r="Z18151" s="8"/>
      <c r="AA18151" s="8"/>
      <c r="AG18151" s="3"/>
    </row>
    <row r="18152" spans="2:33" s="6" customFormat="1" ht="12" customHeight="1" x14ac:dyDescent="0.25">
      <c r="B18152" s="15"/>
      <c r="C18152" s="8"/>
      <c r="D18152" s="8"/>
      <c r="E18152" s="8"/>
      <c r="H18152" s="8"/>
      <c r="O18152" s="8"/>
      <c r="V18152" s="8"/>
      <c r="Y18152" s="8"/>
      <c r="Z18152" s="8"/>
      <c r="AA18152" s="8"/>
      <c r="AG18152" s="3"/>
    </row>
    <row r="18153" spans="2:33" s="6" customFormat="1" ht="12" customHeight="1" x14ac:dyDescent="0.25">
      <c r="B18153" s="15"/>
      <c r="C18153" s="8"/>
      <c r="D18153" s="8"/>
      <c r="E18153" s="8"/>
      <c r="H18153" s="8"/>
      <c r="O18153" s="8"/>
      <c r="V18153" s="8"/>
      <c r="Y18153" s="8"/>
      <c r="Z18153" s="8"/>
      <c r="AA18153" s="8"/>
      <c r="AG18153" s="3"/>
    </row>
    <row r="18154" spans="2:33" s="6" customFormat="1" ht="12" customHeight="1" x14ac:dyDescent="0.25">
      <c r="B18154" s="15"/>
      <c r="C18154" s="8"/>
      <c r="D18154" s="8"/>
      <c r="E18154" s="8"/>
      <c r="H18154" s="8"/>
      <c r="O18154" s="8"/>
      <c r="V18154" s="8"/>
      <c r="Y18154" s="8"/>
      <c r="Z18154" s="8"/>
      <c r="AA18154" s="8"/>
      <c r="AG18154" s="3"/>
    </row>
    <row r="18155" spans="2:33" s="6" customFormat="1" ht="12" customHeight="1" x14ac:dyDescent="0.25">
      <c r="B18155" s="15"/>
      <c r="C18155" s="8"/>
      <c r="D18155" s="8"/>
      <c r="E18155" s="8"/>
      <c r="H18155" s="8"/>
      <c r="O18155" s="8"/>
      <c r="V18155" s="8"/>
      <c r="Y18155" s="8"/>
      <c r="Z18155" s="8"/>
      <c r="AA18155" s="8"/>
      <c r="AG18155" s="3"/>
    </row>
    <row r="18156" spans="2:33" s="6" customFormat="1" ht="12" customHeight="1" x14ac:dyDescent="0.25">
      <c r="B18156" s="15"/>
      <c r="C18156" s="8"/>
      <c r="D18156" s="8"/>
      <c r="E18156" s="8"/>
      <c r="H18156" s="8"/>
      <c r="O18156" s="8"/>
      <c r="V18156" s="8"/>
      <c r="Y18156" s="8"/>
      <c r="Z18156" s="8"/>
      <c r="AA18156" s="8"/>
      <c r="AG18156" s="3"/>
    </row>
    <row r="18157" spans="2:33" s="6" customFormat="1" ht="12" customHeight="1" x14ac:dyDescent="0.25">
      <c r="B18157" s="15"/>
      <c r="C18157" s="8"/>
      <c r="D18157" s="8"/>
      <c r="E18157" s="8"/>
      <c r="H18157" s="8"/>
      <c r="O18157" s="8"/>
      <c r="V18157" s="8"/>
      <c r="Y18157" s="8"/>
      <c r="Z18157" s="8"/>
      <c r="AA18157" s="8"/>
      <c r="AG18157" s="3"/>
    </row>
    <row r="18158" spans="2:33" s="6" customFormat="1" ht="12" customHeight="1" x14ac:dyDescent="0.25">
      <c r="B18158" s="15"/>
      <c r="C18158" s="8"/>
      <c r="D18158" s="8"/>
      <c r="E18158" s="8"/>
      <c r="H18158" s="8"/>
      <c r="O18158" s="8"/>
      <c r="V18158" s="8"/>
      <c r="Y18158" s="8"/>
      <c r="Z18158" s="8"/>
      <c r="AA18158" s="8"/>
      <c r="AG18158" s="3"/>
    </row>
    <row r="18159" spans="2:33" s="6" customFormat="1" ht="12" customHeight="1" x14ac:dyDescent="0.25">
      <c r="B18159" s="15"/>
      <c r="C18159" s="8"/>
      <c r="D18159" s="8"/>
      <c r="E18159" s="8"/>
      <c r="H18159" s="8"/>
      <c r="O18159" s="8"/>
      <c r="V18159" s="8"/>
      <c r="Y18159" s="8"/>
      <c r="Z18159" s="8"/>
      <c r="AA18159" s="8"/>
      <c r="AG18159" s="3"/>
    </row>
    <row r="18160" spans="2:33" s="6" customFormat="1" ht="12" customHeight="1" x14ac:dyDescent="0.25">
      <c r="B18160" s="15"/>
      <c r="C18160" s="8"/>
      <c r="D18160" s="8"/>
      <c r="E18160" s="8"/>
      <c r="H18160" s="8"/>
      <c r="O18160" s="8"/>
      <c r="V18160" s="8"/>
      <c r="Y18160" s="8"/>
      <c r="Z18160" s="8"/>
      <c r="AA18160" s="8"/>
      <c r="AG18160" s="3"/>
    </row>
    <row r="18161" spans="2:33" s="6" customFormat="1" ht="12" customHeight="1" x14ac:dyDescent="0.25">
      <c r="B18161" s="15"/>
      <c r="C18161" s="8"/>
      <c r="D18161" s="8"/>
      <c r="E18161" s="8"/>
      <c r="H18161" s="8"/>
      <c r="O18161" s="8"/>
      <c r="V18161" s="8"/>
      <c r="Y18161" s="8"/>
      <c r="Z18161" s="8"/>
      <c r="AA18161" s="8"/>
      <c r="AG18161" s="3"/>
    </row>
    <row r="18162" spans="2:33" s="6" customFormat="1" ht="12" customHeight="1" x14ac:dyDescent="0.25">
      <c r="B18162" s="15"/>
      <c r="C18162" s="8"/>
      <c r="D18162" s="8"/>
      <c r="E18162" s="8"/>
      <c r="H18162" s="8"/>
      <c r="O18162" s="8"/>
      <c r="V18162" s="8"/>
      <c r="Y18162" s="8"/>
      <c r="Z18162" s="8"/>
      <c r="AA18162" s="8"/>
      <c r="AG18162" s="3"/>
    </row>
    <row r="18163" spans="2:33" s="6" customFormat="1" ht="12" customHeight="1" x14ac:dyDescent="0.25">
      <c r="B18163" s="15"/>
      <c r="C18163" s="8"/>
      <c r="D18163" s="8"/>
      <c r="E18163" s="8"/>
      <c r="H18163" s="8"/>
      <c r="O18163" s="8"/>
      <c r="V18163" s="8"/>
      <c r="Y18163" s="8"/>
      <c r="Z18163" s="8"/>
      <c r="AA18163" s="8"/>
      <c r="AG18163" s="3"/>
    </row>
    <row r="18164" spans="2:33" s="6" customFormat="1" ht="12" customHeight="1" x14ac:dyDescent="0.25">
      <c r="B18164" s="15"/>
      <c r="C18164" s="8"/>
      <c r="D18164" s="8"/>
      <c r="E18164" s="8"/>
      <c r="H18164" s="8"/>
      <c r="O18164" s="8"/>
      <c r="V18164" s="8"/>
      <c r="Y18164" s="8"/>
      <c r="Z18164" s="8"/>
      <c r="AA18164" s="8"/>
      <c r="AG18164" s="3"/>
    </row>
    <row r="18165" spans="2:33" s="6" customFormat="1" ht="12" customHeight="1" x14ac:dyDescent="0.25">
      <c r="B18165" s="15"/>
      <c r="C18165" s="8"/>
      <c r="D18165" s="8"/>
      <c r="E18165" s="8"/>
      <c r="H18165" s="8"/>
      <c r="O18165" s="8"/>
      <c r="V18165" s="8"/>
      <c r="Y18165" s="8"/>
      <c r="Z18165" s="8"/>
      <c r="AA18165" s="8"/>
      <c r="AG18165" s="3"/>
    </row>
    <row r="18166" spans="2:33" s="6" customFormat="1" ht="12" customHeight="1" x14ac:dyDescent="0.25">
      <c r="B18166" s="15"/>
      <c r="C18166" s="8"/>
      <c r="D18166" s="8"/>
      <c r="E18166" s="8"/>
      <c r="H18166" s="8"/>
      <c r="O18166" s="8"/>
      <c r="V18166" s="8"/>
      <c r="Y18166" s="8"/>
      <c r="Z18166" s="8"/>
      <c r="AA18166" s="8"/>
      <c r="AG18166" s="3"/>
    </row>
    <row r="18167" spans="2:33" s="6" customFormat="1" ht="12" customHeight="1" x14ac:dyDescent="0.25">
      <c r="B18167" s="15"/>
      <c r="C18167" s="8"/>
      <c r="D18167" s="8"/>
      <c r="E18167" s="8"/>
      <c r="H18167" s="8"/>
      <c r="O18167" s="8"/>
      <c r="V18167" s="8"/>
      <c r="Y18167" s="8"/>
      <c r="Z18167" s="8"/>
      <c r="AA18167" s="8"/>
      <c r="AG18167" s="3"/>
    </row>
    <row r="18168" spans="2:33" s="6" customFormat="1" ht="12" customHeight="1" x14ac:dyDescent="0.25">
      <c r="B18168" s="15"/>
      <c r="C18168" s="8"/>
      <c r="D18168" s="8"/>
      <c r="E18168" s="8"/>
      <c r="H18168" s="8"/>
      <c r="O18168" s="8"/>
      <c r="V18168" s="8"/>
      <c r="Y18168" s="8"/>
      <c r="Z18168" s="8"/>
      <c r="AA18168" s="8"/>
      <c r="AG18168" s="3"/>
    </row>
    <row r="18169" spans="2:33" s="6" customFormat="1" ht="12" customHeight="1" x14ac:dyDescent="0.25">
      <c r="B18169" s="15"/>
      <c r="C18169" s="8"/>
      <c r="D18169" s="8"/>
      <c r="E18169" s="8"/>
      <c r="H18169" s="8"/>
      <c r="O18169" s="8"/>
      <c r="V18169" s="8"/>
      <c r="Y18169" s="8"/>
      <c r="Z18169" s="8"/>
      <c r="AA18169" s="8"/>
      <c r="AG18169" s="3"/>
    </row>
    <row r="18170" spans="2:33" s="6" customFormat="1" ht="12" customHeight="1" x14ac:dyDescent="0.25">
      <c r="B18170" s="15"/>
      <c r="C18170" s="8"/>
      <c r="D18170" s="8"/>
      <c r="E18170" s="8"/>
      <c r="H18170" s="8"/>
      <c r="O18170" s="8"/>
      <c r="V18170" s="8"/>
      <c r="Y18170" s="8"/>
      <c r="Z18170" s="8"/>
      <c r="AA18170" s="8"/>
      <c r="AG18170" s="3"/>
    </row>
    <row r="18171" spans="2:33" s="6" customFormat="1" ht="12" customHeight="1" x14ac:dyDescent="0.25">
      <c r="B18171" s="15"/>
      <c r="C18171" s="8"/>
      <c r="D18171" s="8"/>
      <c r="E18171" s="8"/>
      <c r="H18171" s="8"/>
      <c r="O18171" s="8"/>
      <c r="V18171" s="8"/>
      <c r="Y18171" s="8"/>
      <c r="Z18171" s="8"/>
      <c r="AA18171" s="8"/>
      <c r="AG18171" s="3"/>
    </row>
    <row r="18172" spans="2:33" s="6" customFormat="1" ht="12" customHeight="1" x14ac:dyDescent="0.25">
      <c r="B18172" s="15"/>
      <c r="C18172" s="8"/>
      <c r="D18172" s="8"/>
      <c r="E18172" s="8"/>
      <c r="H18172" s="8"/>
      <c r="O18172" s="8"/>
      <c r="V18172" s="8"/>
      <c r="Y18172" s="8"/>
      <c r="Z18172" s="8"/>
      <c r="AA18172" s="8"/>
      <c r="AG18172" s="3"/>
    </row>
    <row r="18173" spans="2:33" s="6" customFormat="1" ht="12" customHeight="1" x14ac:dyDescent="0.25">
      <c r="B18173" s="15"/>
      <c r="C18173" s="8"/>
      <c r="D18173" s="8"/>
      <c r="E18173" s="8"/>
      <c r="H18173" s="8"/>
      <c r="O18173" s="8"/>
      <c r="V18173" s="8"/>
      <c r="Y18173" s="8"/>
      <c r="Z18173" s="8"/>
      <c r="AA18173" s="8"/>
      <c r="AG18173" s="3"/>
    </row>
    <row r="18174" spans="2:33" s="6" customFormat="1" ht="12" customHeight="1" x14ac:dyDescent="0.25">
      <c r="B18174" s="15"/>
      <c r="C18174" s="8"/>
      <c r="D18174" s="8"/>
      <c r="E18174" s="8"/>
      <c r="H18174" s="8"/>
      <c r="O18174" s="8"/>
      <c r="V18174" s="8"/>
      <c r="Y18174" s="8"/>
      <c r="Z18174" s="8"/>
      <c r="AA18174" s="8"/>
      <c r="AG18174" s="3"/>
    </row>
    <row r="18175" spans="2:33" s="6" customFormat="1" ht="12" customHeight="1" x14ac:dyDescent="0.25">
      <c r="B18175" s="15"/>
      <c r="C18175" s="8"/>
      <c r="D18175" s="8"/>
      <c r="E18175" s="8"/>
      <c r="H18175" s="8"/>
      <c r="O18175" s="8"/>
      <c r="V18175" s="8"/>
      <c r="Y18175" s="8"/>
      <c r="Z18175" s="8"/>
      <c r="AA18175" s="8"/>
      <c r="AG18175" s="3"/>
    </row>
    <row r="18176" spans="2:33" s="6" customFormat="1" ht="12" customHeight="1" x14ac:dyDescent="0.25">
      <c r="B18176" s="15"/>
      <c r="C18176" s="8"/>
      <c r="D18176" s="8"/>
      <c r="E18176" s="8"/>
      <c r="H18176" s="8"/>
      <c r="O18176" s="8"/>
      <c r="V18176" s="8"/>
      <c r="Y18176" s="8"/>
      <c r="Z18176" s="8"/>
      <c r="AA18176" s="8"/>
      <c r="AG18176" s="3"/>
    </row>
    <row r="18177" spans="2:33" s="6" customFormat="1" ht="12" customHeight="1" x14ac:dyDescent="0.25">
      <c r="B18177" s="15"/>
      <c r="C18177" s="8"/>
      <c r="D18177" s="8"/>
      <c r="E18177" s="8"/>
      <c r="H18177" s="8"/>
      <c r="O18177" s="8"/>
      <c r="V18177" s="8"/>
      <c r="Y18177" s="8"/>
      <c r="Z18177" s="8"/>
      <c r="AA18177" s="8"/>
      <c r="AG18177" s="3"/>
    </row>
    <row r="18178" spans="2:33" s="6" customFormat="1" ht="12" customHeight="1" x14ac:dyDescent="0.25">
      <c r="B18178" s="15"/>
      <c r="C18178" s="8"/>
      <c r="D18178" s="8"/>
      <c r="E18178" s="8"/>
      <c r="H18178" s="8"/>
      <c r="O18178" s="8"/>
      <c r="V18178" s="8"/>
      <c r="Y18178" s="8"/>
      <c r="Z18178" s="8"/>
      <c r="AA18178" s="8"/>
      <c r="AG18178" s="3"/>
    </row>
    <row r="18179" spans="2:33" s="6" customFormat="1" ht="12" customHeight="1" x14ac:dyDescent="0.25">
      <c r="B18179" s="15"/>
      <c r="C18179" s="8"/>
      <c r="D18179" s="8"/>
      <c r="E18179" s="8"/>
      <c r="H18179" s="8"/>
      <c r="O18179" s="8"/>
      <c r="V18179" s="8"/>
      <c r="Y18179" s="8"/>
      <c r="Z18179" s="8"/>
      <c r="AA18179" s="8"/>
      <c r="AG18179" s="3"/>
    </row>
    <row r="18180" spans="2:33" s="6" customFormat="1" ht="12" customHeight="1" x14ac:dyDescent="0.25">
      <c r="B18180" s="15"/>
      <c r="C18180" s="8"/>
      <c r="D18180" s="8"/>
      <c r="E18180" s="8"/>
      <c r="H18180" s="8"/>
      <c r="O18180" s="8"/>
      <c r="V18180" s="8"/>
      <c r="Y18180" s="8"/>
      <c r="Z18180" s="8"/>
      <c r="AA18180" s="8"/>
      <c r="AG18180" s="3"/>
    </row>
    <row r="18181" spans="2:33" s="6" customFormat="1" ht="12" customHeight="1" x14ac:dyDescent="0.25">
      <c r="B18181" s="15"/>
      <c r="C18181" s="8"/>
      <c r="D18181" s="8"/>
      <c r="E18181" s="8"/>
      <c r="H18181" s="8"/>
      <c r="O18181" s="8"/>
      <c r="V18181" s="8"/>
      <c r="Y18181" s="8"/>
      <c r="Z18181" s="8"/>
      <c r="AA18181" s="8"/>
      <c r="AG18181" s="3"/>
    </row>
    <row r="18182" spans="2:33" s="6" customFormat="1" ht="12" customHeight="1" x14ac:dyDescent="0.25">
      <c r="B18182" s="15"/>
      <c r="C18182" s="8"/>
      <c r="D18182" s="8"/>
      <c r="E18182" s="8"/>
      <c r="H18182" s="8"/>
      <c r="O18182" s="8"/>
      <c r="V18182" s="8"/>
      <c r="Y18182" s="8"/>
      <c r="Z18182" s="8"/>
      <c r="AA18182" s="8"/>
      <c r="AG18182" s="3"/>
    </row>
    <row r="18183" spans="2:33" s="6" customFormat="1" ht="12" customHeight="1" x14ac:dyDescent="0.25">
      <c r="B18183" s="15"/>
      <c r="C18183" s="8"/>
      <c r="D18183" s="8"/>
      <c r="E18183" s="8"/>
      <c r="H18183" s="8"/>
      <c r="O18183" s="8"/>
      <c r="V18183" s="8"/>
      <c r="Y18183" s="8"/>
      <c r="Z18183" s="8"/>
      <c r="AA18183" s="8"/>
      <c r="AG18183" s="3"/>
    </row>
    <row r="18184" spans="2:33" s="6" customFormat="1" ht="12" customHeight="1" x14ac:dyDescent="0.25">
      <c r="B18184" s="15"/>
      <c r="C18184" s="8"/>
      <c r="D18184" s="8"/>
      <c r="E18184" s="8"/>
      <c r="H18184" s="8"/>
      <c r="O18184" s="8"/>
      <c r="V18184" s="8"/>
      <c r="Y18184" s="8"/>
      <c r="Z18184" s="8"/>
      <c r="AA18184" s="8"/>
      <c r="AG18184" s="3"/>
    </row>
    <row r="18185" spans="2:33" s="6" customFormat="1" ht="12" customHeight="1" x14ac:dyDescent="0.25">
      <c r="B18185" s="15"/>
      <c r="C18185" s="8"/>
      <c r="D18185" s="8"/>
      <c r="E18185" s="8"/>
      <c r="H18185" s="8"/>
      <c r="O18185" s="8"/>
      <c r="V18185" s="8"/>
      <c r="Y18185" s="8"/>
      <c r="Z18185" s="8"/>
      <c r="AA18185" s="8"/>
      <c r="AG18185" s="3"/>
    </row>
    <row r="18186" spans="2:33" s="6" customFormat="1" ht="12" customHeight="1" x14ac:dyDescent="0.25">
      <c r="B18186" s="15"/>
      <c r="C18186" s="8"/>
      <c r="D18186" s="8"/>
      <c r="E18186" s="8"/>
      <c r="H18186" s="8"/>
      <c r="O18186" s="8"/>
      <c r="V18186" s="8"/>
      <c r="Y18186" s="8"/>
      <c r="Z18186" s="8"/>
      <c r="AA18186" s="8"/>
      <c r="AG18186" s="3"/>
    </row>
    <row r="18187" spans="2:33" s="6" customFormat="1" ht="12" customHeight="1" x14ac:dyDescent="0.25">
      <c r="B18187" s="15"/>
      <c r="C18187" s="8"/>
      <c r="D18187" s="8"/>
      <c r="E18187" s="8"/>
      <c r="H18187" s="8"/>
      <c r="O18187" s="8"/>
      <c r="V18187" s="8"/>
      <c r="Y18187" s="8"/>
      <c r="Z18187" s="8"/>
      <c r="AA18187" s="8"/>
      <c r="AG18187" s="3"/>
    </row>
    <row r="18188" spans="2:33" s="6" customFormat="1" ht="12" customHeight="1" x14ac:dyDescent="0.25">
      <c r="B18188" s="15"/>
      <c r="C18188" s="8"/>
      <c r="D18188" s="8"/>
      <c r="E18188" s="8"/>
      <c r="H18188" s="8"/>
      <c r="O18188" s="8"/>
      <c r="V18188" s="8"/>
      <c r="Y18188" s="8"/>
      <c r="Z18188" s="8"/>
      <c r="AA18188" s="8"/>
      <c r="AG18188" s="3"/>
    </row>
    <row r="18189" spans="2:33" s="6" customFormat="1" ht="12" customHeight="1" x14ac:dyDescent="0.25">
      <c r="B18189" s="15"/>
      <c r="C18189" s="8"/>
      <c r="D18189" s="8"/>
      <c r="E18189" s="8"/>
      <c r="H18189" s="8"/>
      <c r="O18189" s="8"/>
      <c r="V18189" s="8"/>
      <c r="Y18189" s="8"/>
      <c r="Z18189" s="8"/>
      <c r="AA18189" s="8"/>
      <c r="AG18189" s="3"/>
    </row>
    <row r="18190" spans="2:33" s="6" customFormat="1" ht="12" customHeight="1" x14ac:dyDescent="0.25">
      <c r="B18190" s="15"/>
      <c r="C18190" s="8"/>
      <c r="D18190" s="8"/>
      <c r="E18190" s="8"/>
      <c r="H18190" s="8"/>
      <c r="O18190" s="8"/>
      <c r="V18190" s="8"/>
      <c r="Y18190" s="8"/>
      <c r="Z18190" s="8"/>
      <c r="AA18190" s="8"/>
      <c r="AG18190" s="3"/>
    </row>
    <row r="18191" spans="2:33" s="6" customFormat="1" ht="12" customHeight="1" x14ac:dyDescent="0.25">
      <c r="B18191" s="15"/>
      <c r="C18191" s="8"/>
      <c r="D18191" s="8"/>
      <c r="E18191" s="8"/>
      <c r="H18191" s="8"/>
      <c r="O18191" s="8"/>
      <c r="V18191" s="8"/>
      <c r="Y18191" s="8"/>
      <c r="Z18191" s="8"/>
      <c r="AA18191" s="8"/>
      <c r="AG18191" s="3"/>
    </row>
    <row r="18192" spans="2:33" s="6" customFormat="1" ht="12" customHeight="1" x14ac:dyDescent="0.25">
      <c r="B18192" s="15"/>
      <c r="C18192" s="8"/>
      <c r="D18192" s="8"/>
      <c r="E18192" s="8"/>
      <c r="H18192" s="8"/>
      <c r="O18192" s="8"/>
      <c r="V18192" s="8"/>
      <c r="Y18192" s="8"/>
      <c r="Z18192" s="8"/>
      <c r="AA18192" s="8"/>
      <c r="AG18192" s="3"/>
    </row>
    <row r="18193" spans="2:33" s="6" customFormat="1" ht="12" customHeight="1" x14ac:dyDescent="0.25">
      <c r="B18193" s="15"/>
      <c r="C18193" s="8"/>
      <c r="D18193" s="8"/>
      <c r="E18193" s="8"/>
      <c r="H18193" s="8"/>
      <c r="O18193" s="8"/>
      <c r="V18193" s="8"/>
      <c r="Y18193" s="8"/>
      <c r="Z18193" s="8"/>
      <c r="AA18193" s="8"/>
      <c r="AG18193" s="3"/>
    </row>
    <row r="18194" spans="2:33" s="6" customFormat="1" ht="12" customHeight="1" x14ac:dyDescent="0.25">
      <c r="B18194" s="15"/>
      <c r="C18194" s="8"/>
      <c r="D18194" s="8"/>
      <c r="E18194" s="8"/>
      <c r="H18194" s="8"/>
      <c r="O18194" s="8"/>
      <c r="V18194" s="8"/>
      <c r="Y18194" s="8"/>
      <c r="Z18194" s="8"/>
      <c r="AA18194" s="8"/>
      <c r="AG18194" s="3"/>
    </row>
    <row r="18195" spans="2:33" s="6" customFormat="1" ht="12" customHeight="1" x14ac:dyDescent="0.25">
      <c r="B18195" s="15"/>
      <c r="C18195" s="8"/>
      <c r="D18195" s="8"/>
      <c r="E18195" s="8"/>
      <c r="H18195" s="8"/>
      <c r="O18195" s="8"/>
      <c r="V18195" s="8"/>
      <c r="Y18195" s="8"/>
      <c r="Z18195" s="8"/>
      <c r="AA18195" s="8"/>
      <c r="AG18195" s="3"/>
    </row>
    <row r="18196" spans="2:33" s="6" customFormat="1" ht="12" customHeight="1" x14ac:dyDescent="0.25">
      <c r="B18196" s="15"/>
      <c r="C18196" s="8"/>
      <c r="D18196" s="8"/>
      <c r="E18196" s="8"/>
      <c r="H18196" s="8"/>
      <c r="O18196" s="8"/>
      <c r="V18196" s="8"/>
      <c r="Y18196" s="8"/>
      <c r="Z18196" s="8"/>
      <c r="AA18196" s="8"/>
      <c r="AG18196" s="3"/>
    </row>
    <row r="18197" spans="2:33" s="6" customFormat="1" ht="12" customHeight="1" x14ac:dyDescent="0.25">
      <c r="B18197" s="15"/>
      <c r="C18197" s="8"/>
      <c r="D18197" s="8"/>
      <c r="E18197" s="8"/>
      <c r="H18197" s="8"/>
      <c r="O18197" s="8"/>
      <c r="V18197" s="8"/>
      <c r="Y18197" s="8"/>
      <c r="Z18197" s="8"/>
      <c r="AA18197" s="8"/>
      <c r="AG18197" s="3"/>
    </row>
    <row r="18198" spans="2:33" s="6" customFormat="1" ht="12" customHeight="1" x14ac:dyDescent="0.25">
      <c r="B18198" s="15"/>
      <c r="C18198" s="8"/>
      <c r="D18198" s="8"/>
      <c r="E18198" s="8"/>
      <c r="H18198" s="8"/>
      <c r="O18198" s="8"/>
      <c r="V18198" s="8"/>
      <c r="Y18198" s="8"/>
      <c r="Z18198" s="8"/>
      <c r="AA18198" s="8"/>
      <c r="AG18198" s="3"/>
    </row>
    <row r="18199" spans="2:33" s="6" customFormat="1" ht="12" customHeight="1" x14ac:dyDescent="0.25">
      <c r="B18199" s="15"/>
      <c r="C18199" s="8"/>
      <c r="D18199" s="8"/>
      <c r="E18199" s="8"/>
      <c r="H18199" s="8"/>
      <c r="O18199" s="8"/>
      <c r="V18199" s="8"/>
      <c r="Y18199" s="8"/>
      <c r="Z18199" s="8"/>
      <c r="AA18199" s="8"/>
      <c r="AG18199" s="3"/>
    </row>
    <row r="18200" spans="2:33" s="6" customFormat="1" ht="12" customHeight="1" x14ac:dyDescent="0.25">
      <c r="B18200" s="15"/>
      <c r="C18200" s="8"/>
      <c r="D18200" s="8"/>
      <c r="E18200" s="8"/>
      <c r="H18200" s="8"/>
      <c r="O18200" s="8"/>
      <c r="V18200" s="8"/>
      <c r="Y18200" s="8"/>
      <c r="Z18200" s="8"/>
      <c r="AA18200" s="8"/>
      <c r="AG18200" s="3"/>
    </row>
    <row r="18201" spans="2:33" s="6" customFormat="1" ht="12" customHeight="1" x14ac:dyDescent="0.25">
      <c r="B18201" s="15"/>
      <c r="C18201" s="8"/>
      <c r="D18201" s="8"/>
      <c r="E18201" s="8"/>
      <c r="H18201" s="8"/>
      <c r="O18201" s="8"/>
      <c r="V18201" s="8"/>
      <c r="Y18201" s="8"/>
      <c r="Z18201" s="8"/>
      <c r="AA18201" s="8"/>
      <c r="AG18201" s="3"/>
    </row>
    <row r="18202" spans="2:33" s="6" customFormat="1" ht="12" customHeight="1" x14ac:dyDescent="0.25">
      <c r="B18202" s="15"/>
      <c r="C18202" s="8"/>
      <c r="D18202" s="8"/>
      <c r="E18202" s="8"/>
      <c r="H18202" s="8"/>
      <c r="O18202" s="8"/>
      <c r="V18202" s="8"/>
      <c r="Y18202" s="8"/>
      <c r="Z18202" s="8"/>
      <c r="AA18202" s="8"/>
      <c r="AG18202" s="3"/>
    </row>
    <row r="18203" spans="2:33" s="6" customFormat="1" ht="12" customHeight="1" x14ac:dyDescent="0.25">
      <c r="B18203" s="15"/>
      <c r="C18203" s="8"/>
      <c r="D18203" s="8"/>
      <c r="E18203" s="8"/>
      <c r="H18203" s="8"/>
      <c r="O18203" s="8"/>
      <c r="V18203" s="8"/>
      <c r="Y18203" s="8"/>
      <c r="Z18203" s="8"/>
      <c r="AA18203" s="8"/>
      <c r="AG18203" s="3"/>
    </row>
    <row r="18204" spans="2:33" s="6" customFormat="1" ht="12" customHeight="1" x14ac:dyDescent="0.25">
      <c r="B18204" s="15"/>
      <c r="C18204" s="8"/>
      <c r="D18204" s="8"/>
      <c r="E18204" s="8"/>
      <c r="H18204" s="8"/>
      <c r="O18204" s="8"/>
      <c r="V18204" s="8"/>
      <c r="Y18204" s="8"/>
      <c r="Z18204" s="8"/>
      <c r="AA18204" s="8"/>
      <c r="AG18204" s="3"/>
    </row>
    <row r="18205" spans="2:33" s="6" customFormat="1" ht="12" customHeight="1" x14ac:dyDescent="0.25">
      <c r="B18205" s="15"/>
      <c r="C18205" s="8"/>
      <c r="D18205" s="8"/>
      <c r="E18205" s="8"/>
      <c r="H18205" s="8"/>
      <c r="O18205" s="8"/>
      <c r="V18205" s="8"/>
      <c r="Y18205" s="8"/>
      <c r="Z18205" s="8"/>
      <c r="AA18205" s="8"/>
      <c r="AG18205" s="3"/>
    </row>
    <row r="18206" spans="2:33" s="6" customFormat="1" ht="12" customHeight="1" x14ac:dyDescent="0.25">
      <c r="B18206" s="15"/>
      <c r="C18206" s="8"/>
      <c r="D18206" s="8"/>
      <c r="E18206" s="8"/>
      <c r="H18206" s="8"/>
      <c r="O18206" s="8"/>
      <c r="V18206" s="8"/>
      <c r="Y18206" s="8"/>
      <c r="Z18206" s="8"/>
      <c r="AA18206" s="8"/>
      <c r="AG18206" s="3"/>
    </row>
    <row r="18207" spans="2:33" s="6" customFormat="1" ht="12" customHeight="1" x14ac:dyDescent="0.25">
      <c r="B18207" s="15"/>
      <c r="C18207" s="8"/>
      <c r="D18207" s="8"/>
      <c r="E18207" s="8"/>
      <c r="H18207" s="8"/>
      <c r="O18207" s="8"/>
      <c r="V18207" s="8"/>
      <c r="Y18207" s="8"/>
      <c r="Z18207" s="8"/>
      <c r="AA18207" s="8"/>
      <c r="AG18207" s="3"/>
    </row>
    <row r="18208" spans="2:33" s="6" customFormat="1" ht="12" customHeight="1" x14ac:dyDescent="0.25">
      <c r="B18208" s="15"/>
      <c r="C18208" s="8"/>
      <c r="D18208" s="8"/>
      <c r="E18208" s="8"/>
      <c r="H18208" s="8"/>
      <c r="O18208" s="8"/>
      <c r="V18208" s="8"/>
      <c r="Y18208" s="8"/>
      <c r="Z18208" s="8"/>
      <c r="AA18208" s="8"/>
      <c r="AG18208" s="3"/>
    </row>
    <row r="18209" spans="2:33" s="6" customFormat="1" ht="12" customHeight="1" x14ac:dyDescent="0.25">
      <c r="B18209" s="15"/>
      <c r="C18209" s="8"/>
      <c r="D18209" s="8"/>
      <c r="E18209" s="8"/>
      <c r="H18209" s="8"/>
      <c r="O18209" s="8"/>
      <c r="V18209" s="8"/>
      <c r="Y18209" s="8"/>
      <c r="Z18209" s="8"/>
      <c r="AA18209" s="8"/>
      <c r="AG18209" s="3"/>
    </row>
    <row r="18210" spans="2:33" s="6" customFormat="1" ht="12" customHeight="1" x14ac:dyDescent="0.25">
      <c r="B18210" s="15"/>
      <c r="C18210" s="8"/>
      <c r="D18210" s="8"/>
      <c r="E18210" s="8"/>
      <c r="H18210" s="8"/>
      <c r="O18210" s="8"/>
      <c r="V18210" s="8"/>
      <c r="Y18210" s="8"/>
      <c r="Z18210" s="8"/>
      <c r="AA18210" s="8"/>
      <c r="AG18210" s="3"/>
    </row>
    <row r="18211" spans="2:33" s="6" customFormat="1" ht="12" customHeight="1" x14ac:dyDescent="0.25">
      <c r="B18211" s="15"/>
      <c r="C18211" s="8"/>
      <c r="D18211" s="8"/>
      <c r="E18211" s="8"/>
      <c r="H18211" s="8"/>
      <c r="O18211" s="8"/>
      <c r="V18211" s="8"/>
      <c r="Y18211" s="8"/>
      <c r="Z18211" s="8"/>
      <c r="AA18211" s="8"/>
      <c r="AG18211" s="3"/>
    </row>
    <row r="18212" spans="2:33" s="6" customFormat="1" ht="12" customHeight="1" x14ac:dyDescent="0.25">
      <c r="B18212" s="15"/>
      <c r="C18212" s="8"/>
      <c r="D18212" s="8"/>
      <c r="E18212" s="8"/>
      <c r="H18212" s="8"/>
      <c r="O18212" s="8"/>
      <c r="V18212" s="8"/>
      <c r="Y18212" s="8"/>
      <c r="Z18212" s="8"/>
      <c r="AA18212" s="8"/>
      <c r="AG18212" s="3"/>
    </row>
    <row r="18213" spans="2:33" s="6" customFormat="1" ht="12" customHeight="1" x14ac:dyDescent="0.25">
      <c r="B18213" s="15"/>
      <c r="C18213" s="8"/>
      <c r="D18213" s="8"/>
      <c r="E18213" s="8"/>
      <c r="H18213" s="8"/>
      <c r="O18213" s="8"/>
      <c r="V18213" s="8"/>
      <c r="Y18213" s="8"/>
      <c r="Z18213" s="8"/>
      <c r="AA18213" s="8"/>
      <c r="AG18213" s="3"/>
    </row>
    <row r="18214" spans="2:33" s="6" customFormat="1" ht="12" customHeight="1" x14ac:dyDescent="0.25">
      <c r="B18214" s="15"/>
      <c r="C18214" s="8"/>
      <c r="D18214" s="8"/>
      <c r="E18214" s="8"/>
      <c r="H18214" s="8"/>
      <c r="O18214" s="8"/>
      <c r="V18214" s="8"/>
      <c r="Y18214" s="8"/>
      <c r="Z18214" s="8"/>
      <c r="AA18214" s="8"/>
      <c r="AG18214" s="3"/>
    </row>
    <row r="18215" spans="2:33" s="6" customFormat="1" ht="12" customHeight="1" x14ac:dyDescent="0.25">
      <c r="B18215" s="15"/>
      <c r="C18215" s="8"/>
      <c r="D18215" s="8"/>
      <c r="E18215" s="8"/>
      <c r="H18215" s="8"/>
      <c r="O18215" s="8"/>
      <c r="V18215" s="8"/>
      <c r="Y18215" s="8"/>
      <c r="Z18215" s="8"/>
      <c r="AA18215" s="8"/>
      <c r="AG18215" s="3"/>
    </row>
    <row r="18216" spans="2:33" s="6" customFormat="1" ht="12" customHeight="1" x14ac:dyDescent="0.25">
      <c r="B18216" s="15"/>
      <c r="C18216" s="8"/>
      <c r="D18216" s="8"/>
      <c r="E18216" s="8"/>
      <c r="H18216" s="8"/>
      <c r="O18216" s="8"/>
      <c r="V18216" s="8"/>
      <c r="Y18216" s="8"/>
      <c r="Z18216" s="8"/>
      <c r="AA18216" s="8"/>
      <c r="AG18216" s="3"/>
    </row>
    <row r="18217" spans="2:33" s="6" customFormat="1" ht="12" customHeight="1" x14ac:dyDescent="0.25">
      <c r="B18217" s="15"/>
      <c r="C18217" s="8"/>
      <c r="D18217" s="8"/>
      <c r="E18217" s="8"/>
      <c r="H18217" s="8"/>
      <c r="O18217" s="8"/>
      <c r="V18217" s="8"/>
      <c r="Y18217" s="8"/>
      <c r="Z18217" s="8"/>
      <c r="AA18217" s="8"/>
      <c r="AG18217" s="3"/>
    </row>
    <row r="18218" spans="2:33" s="6" customFormat="1" ht="12" customHeight="1" x14ac:dyDescent="0.25">
      <c r="B18218" s="15"/>
      <c r="C18218" s="8"/>
      <c r="D18218" s="8"/>
      <c r="E18218" s="8"/>
      <c r="H18218" s="8"/>
      <c r="O18218" s="8"/>
      <c r="V18218" s="8"/>
      <c r="Y18218" s="8"/>
      <c r="Z18218" s="8"/>
      <c r="AA18218" s="8"/>
      <c r="AG18218" s="3"/>
    </row>
    <row r="18219" spans="2:33" s="6" customFormat="1" ht="12" customHeight="1" x14ac:dyDescent="0.25">
      <c r="B18219" s="15"/>
      <c r="C18219" s="8"/>
      <c r="D18219" s="8"/>
      <c r="E18219" s="8"/>
      <c r="H18219" s="8"/>
      <c r="O18219" s="8"/>
      <c r="V18219" s="8"/>
      <c r="Y18219" s="8"/>
      <c r="Z18219" s="8"/>
      <c r="AA18219" s="8"/>
      <c r="AG18219" s="3"/>
    </row>
    <row r="18220" spans="2:33" s="6" customFormat="1" ht="12" customHeight="1" x14ac:dyDescent="0.25">
      <c r="B18220" s="15"/>
      <c r="C18220" s="8"/>
      <c r="D18220" s="8"/>
      <c r="E18220" s="8"/>
      <c r="H18220" s="8"/>
      <c r="O18220" s="8"/>
      <c r="V18220" s="8"/>
      <c r="Y18220" s="8"/>
      <c r="Z18220" s="8"/>
      <c r="AA18220" s="8"/>
      <c r="AG18220" s="3"/>
    </row>
    <row r="18221" spans="2:33" s="6" customFormat="1" ht="12" customHeight="1" x14ac:dyDescent="0.25">
      <c r="B18221" s="15"/>
      <c r="C18221" s="8"/>
      <c r="D18221" s="8"/>
      <c r="E18221" s="8"/>
      <c r="H18221" s="8"/>
      <c r="O18221" s="8"/>
      <c r="V18221" s="8"/>
      <c r="Y18221" s="8"/>
      <c r="Z18221" s="8"/>
      <c r="AA18221" s="8"/>
      <c r="AG18221" s="3"/>
    </row>
    <row r="18222" spans="2:33" s="6" customFormat="1" ht="12" customHeight="1" x14ac:dyDescent="0.25">
      <c r="B18222" s="15"/>
      <c r="C18222" s="8"/>
      <c r="D18222" s="8"/>
      <c r="E18222" s="8"/>
      <c r="H18222" s="8"/>
      <c r="O18222" s="8"/>
      <c r="V18222" s="8"/>
      <c r="Y18222" s="8"/>
      <c r="Z18222" s="8"/>
      <c r="AA18222" s="8"/>
      <c r="AG18222" s="3"/>
    </row>
    <row r="18223" spans="2:33" s="6" customFormat="1" ht="12" customHeight="1" x14ac:dyDescent="0.25">
      <c r="B18223" s="15"/>
      <c r="C18223" s="8"/>
      <c r="D18223" s="8"/>
      <c r="E18223" s="8"/>
      <c r="H18223" s="8"/>
      <c r="O18223" s="8"/>
      <c r="V18223" s="8"/>
      <c r="Y18223" s="8"/>
      <c r="Z18223" s="8"/>
      <c r="AA18223" s="8"/>
      <c r="AG18223" s="3"/>
    </row>
    <row r="18224" spans="2:33" s="6" customFormat="1" ht="12" customHeight="1" x14ac:dyDescent="0.25">
      <c r="B18224" s="15"/>
      <c r="C18224" s="8"/>
      <c r="D18224" s="8"/>
      <c r="E18224" s="8"/>
      <c r="H18224" s="8"/>
      <c r="O18224" s="8"/>
      <c r="V18224" s="8"/>
      <c r="Y18224" s="8"/>
      <c r="Z18224" s="8"/>
      <c r="AA18224" s="8"/>
      <c r="AG18224" s="3"/>
    </row>
    <row r="18225" spans="2:33" s="6" customFormat="1" ht="12" customHeight="1" x14ac:dyDescent="0.25">
      <c r="B18225" s="15"/>
      <c r="C18225" s="8"/>
      <c r="D18225" s="8"/>
      <c r="E18225" s="8"/>
      <c r="H18225" s="8"/>
      <c r="O18225" s="8"/>
      <c r="V18225" s="8"/>
      <c r="Y18225" s="8"/>
      <c r="Z18225" s="8"/>
      <c r="AA18225" s="8"/>
      <c r="AG18225" s="3"/>
    </row>
    <row r="18226" spans="2:33" s="6" customFormat="1" ht="12" customHeight="1" x14ac:dyDescent="0.25">
      <c r="B18226" s="15"/>
      <c r="C18226" s="8"/>
      <c r="D18226" s="8"/>
      <c r="E18226" s="8"/>
      <c r="H18226" s="8"/>
      <c r="O18226" s="8"/>
      <c r="V18226" s="8"/>
      <c r="Y18226" s="8"/>
      <c r="Z18226" s="8"/>
      <c r="AA18226" s="8"/>
      <c r="AG18226" s="3"/>
    </row>
    <row r="18227" spans="2:33" s="6" customFormat="1" ht="12" customHeight="1" x14ac:dyDescent="0.25">
      <c r="B18227" s="15"/>
      <c r="C18227" s="8"/>
      <c r="D18227" s="8"/>
      <c r="E18227" s="8"/>
      <c r="H18227" s="8"/>
      <c r="O18227" s="8"/>
      <c r="V18227" s="8"/>
      <c r="Y18227" s="8"/>
      <c r="Z18227" s="8"/>
      <c r="AA18227" s="8"/>
      <c r="AG18227" s="3"/>
    </row>
    <row r="18228" spans="2:33" s="6" customFormat="1" ht="12" customHeight="1" x14ac:dyDescent="0.25">
      <c r="B18228" s="15"/>
      <c r="C18228" s="8"/>
      <c r="D18228" s="8"/>
      <c r="E18228" s="8"/>
      <c r="H18228" s="8"/>
      <c r="O18228" s="8"/>
      <c r="V18228" s="8"/>
      <c r="Y18228" s="8"/>
      <c r="Z18228" s="8"/>
      <c r="AA18228" s="8"/>
      <c r="AG18228" s="3"/>
    </row>
    <row r="18229" spans="2:33" s="6" customFormat="1" ht="12" customHeight="1" x14ac:dyDescent="0.25">
      <c r="B18229" s="15"/>
      <c r="C18229" s="8"/>
      <c r="D18229" s="8"/>
      <c r="E18229" s="8"/>
      <c r="H18229" s="8"/>
      <c r="O18229" s="8"/>
      <c r="V18229" s="8"/>
      <c r="Y18229" s="8"/>
      <c r="Z18229" s="8"/>
      <c r="AA18229" s="8"/>
      <c r="AG18229" s="3"/>
    </row>
    <row r="18230" spans="2:33" s="6" customFormat="1" ht="12" customHeight="1" x14ac:dyDescent="0.25">
      <c r="B18230" s="15"/>
      <c r="C18230" s="8"/>
      <c r="D18230" s="8"/>
      <c r="E18230" s="8"/>
      <c r="H18230" s="8"/>
      <c r="O18230" s="8"/>
      <c r="V18230" s="8"/>
      <c r="Y18230" s="8"/>
      <c r="Z18230" s="8"/>
      <c r="AA18230" s="8"/>
      <c r="AG18230" s="3"/>
    </row>
    <row r="18231" spans="2:33" s="6" customFormat="1" ht="12" customHeight="1" x14ac:dyDescent="0.25">
      <c r="B18231" s="15"/>
      <c r="C18231" s="8"/>
      <c r="D18231" s="8"/>
      <c r="E18231" s="8"/>
      <c r="H18231" s="8"/>
      <c r="O18231" s="8"/>
      <c r="V18231" s="8"/>
      <c r="Y18231" s="8"/>
      <c r="Z18231" s="8"/>
      <c r="AA18231" s="8"/>
      <c r="AG18231" s="3"/>
    </row>
    <row r="18232" spans="2:33" s="6" customFormat="1" ht="12" customHeight="1" x14ac:dyDescent="0.25">
      <c r="B18232" s="15"/>
      <c r="C18232" s="8"/>
      <c r="D18232" s="8"/>
      <c r="E18232" s="8"/>
      <c r="H18232" s="8"/>
      <c r="O18232" s="8"/>
      <c r="V18232" s="8"/>
      <c r="Y18232" s="8"/>
      <c r="Z18232" s="8"/>
      <c r="AA18232" s="8"/>
      <c r="AG18232" s="3"/>
    </row>
    <row r="18233" spans="2:33" s="6" customFormat="1" ht="12" customHeight="1" x14ac:dyDescent="0.25">
      <c r="B18233" s="15"/>
      <c r="C18233" s="8"/>
      <c r="D18233" s="8"/>
      <c r="E18233" s="8"/>
      <c r="H18233" s="8"/>
      <c r="O18233" s="8"/>
      <c r="V18233" s="8"/>
      <c r="Y18233" s="8"/>
      <c r="Z18233" s="8"/>
      <c r="AA18233" s="8"/>
      <c r="AG18233" s="3"/>
    </row>
    <row r="18234" spans="2:33" s="6" customFormat="1" ht="12" customHeight="1" x14ac:dyDescent="0.25">
      <c r="B18234" s="15"/>
      <c r="C18234" s="8"/>
      <c r="D18234" s="8"/>
      <c r="E18234" s="8"/>
      <c r="H18234" s="8"/>
      <c r="O18234" s="8"/>
      <c r="V18234" s="8"/>
      <c r="Y18234" s="8"/>
      <c r="Z18234" s="8"/>
      <c r="AA18234" s="8"/>
      <c r="AG18234" s="3"/>
    </row>
    <row r="18235" spans="2:33" s="6" customFormat="1" ht="12" customHeight="1" x14ac:dyDescent="0.25">
      <c r="B18235" s="15"/>
      <c r="C18235" s="8"/>
      <c r="D18235" s="8"/>
      <c r="E18235" s="8"/>
      <c r="H18235" s="8"/>
      <c r="O18235" s="8"/>
      <c r="V18235" s="8"/>
      <c r="Y18235" s="8"/>
      <c r="Z18235" s="8"/>
      <c r="AA18235" s="8"/>
      <c r="AG18235" s="3"/>
    </row>
    <row r="18236" spans="2:33" s="6" customFormat="1" ht="12" customHeight="1" x14ac:dyDescent="0.25">
      <c r="B18236" s="15"/>
      <c r="C18236" s="8"/>
      <c r="D18236" s="8"/>
      <c r="E18236" s="8"/>
      <c r="H18236" s="8"/>
      <c r="O18236" s="8"/>
      <c r="V18236" s="8"/>
      <c r="Y18236" s="8"/>
      <c r="Z18236" s="8"/>
      <c r="AA18236" s="8"/>
      <c r="AG18236" s="3"/>
    </row>
    <row r="18237" spans="2:33" s="6" customFormat="1" ht="12" customHeight="1" x14ac:dyDescent="0.25">
      <c r="B18237" s="15"/>
      <c r="C18237" s="8"/>
      <c r="D18237" s="8"/>
      <c r="E18237" s="8"/>
      <c r="H18237" s="8"/>
      <c r="O18237" s="8"/>
      <c r="V18237" s="8"/>
      <c r="Y18237" s="8"/>
      <c r="Z18237" s="8"/>
      <c r="AA18237" s="8"/>
      <c r="AG18237" s="3"/>
    </row>
    <row r="18238" spans="2:33" s="6" customFormat="1" ht="12" customHeight="1" x14ac:dyDescent="0.25">
      <c r="B18238" s="15"/>
      <c r="C18238" s="8"/>
      <c r="D18238" s="8"/>
      <c r="E18238" s="8"/>
      <c r="H18238" s="8"/>
      <c r="O18238" s="8"/>
      <c r="V18238" s="8"/>
      <c r="Y18238" s="8"/>
      <c r="Z18238" s="8"/>
      <c r="AA18238" s="8"/>
      <c r="AG18238" s="3"/>
    </row>
    <row r="18239" spans="2:33" s="6" customFormat="1" ht="12" customHeight="1" x14ac:dyDescent="0.25">
      <c r="B18239" s="15"/>
      <c r="C18239" s="8"/>
      <c r="D18239" s="8"/>
      <c r="E18239" s="8"/>
      <c r="H18239" s="8"/>
      <c r="O18239" s="8"/>
      <c r="V18239" s="8"/>
      <c r="Y18239" s="8"/>
      <c r="Z18239" s="8"/>
      <c r="AA18239" s="8"/>
      <c r="AG18239" s="3"/>
    </row>
    <row r="18240" spans="2:33" s="6" customFormat="1" ht="12" customHeight="1" x14ac:dyDescent="0.25">
      <c r="B18240" s="15"/>
      <c r="C18240" s="8"/>
      <c r="D18240" s="8"/>
      <c r="E18240" s="8"/>
      <c r="H18240" s="8"/>
      <c r="O18240" s="8"/>
      <c r="V18240" s="8"/>
      <c r="Y18240" s="8"/>
      <c r="Z18240" s="8"/>
      <c r="AA18240" s="8"/>
      <c r="AG18240" s="3"/>
    </row>
    <row r="18241" spans="2:33" s="6" customFormat="1" ht="12" customHeight="1" x14ac:dyDescent="0.25">
      <c r="B18241" s="15"/>
      <c r="C18241" s="8"/>
      <c r="D18241" s="8"/>
      <c r="E18241" s="8"/>
      <c r="H18241" s="8"/>
      <c r="O18241" s="8"/>
      <c r="V18241" s="8"/>
      <c r="Y18241" s="8"/>
      <c r="Z18241" s="8"/>
      <c r="AA18241" s="8"/>
      <c r="AG18241" s="3"/>
    </row>
    <row r="18242" spans="2:33" s="6" customFormat="1" ht="12" customHeight="1" x14ac:dyDescent="0.25">
      <c r="B18242" s="15"/>
      <c r="C18242" s="8"/>
      <c r="D18242" s="8"/>
      <c r="E18242" s="8"/>
      <c r="H18242" s="8"/>
      <c r="O18242" s="8"/>
      <c r="V18242" s="8"/>
      <c r="Y18242" s="8"/>
      <c r="Z18242" s="8"/>
      <c r="AA18242" s="8"/>
      <c r="AG18242" s="3"/>
    </row>
    <row r="18243" spans="2:33" s="6" customFormat="1" ht="12" customHeight="1" x14ac:dyDescent="0.25">
      <c r="B18243" s="15"/>
      <c r="C18243" s="8"/>
      <c r="D18243" s="8"/>
      <c r="E18243" s="8"/>
      <c r="H18243" s="8"/>
      <c r="O18243" s="8"/>
      <c r="V18243" s="8"/>
      <c r="Y18243" s="8"/>
      <c r="Z18243" s="8"/>
      <c r="AA18243" s="8"/>
      <c r="AG18243" s="3"/>
    </row>
    <row r="18244" spans="2:33" s="6" customFormat="1" ht="12" customHeight="1" x14ac:dyDescent="0.25">
      <c r="B18244" s="15"/>
      <c r="C18244" s="8"/>
      <c r="D18244" s="8"/>
      <c r="E18244" s="8"/>
      <c r="H18244" s="8"/>
      <c r="O18244" s="8"/>
      <c r="V18244" s="8"/>
      <c r="Y18244" s="8"/>
      <c r="Z18244" s="8"/>
      <c r="AA18244" s="8"/>
      <c r="AG18244" s="3"/>
    </row>
    <row r="18245" spans="2:33" s="6" customFormat="1" ht="12" customHeight="1" x14ac:dyDescent="0.25">
      <c r="B18245" s="15"/>
      <c r="C18245" s="8"/>
      <c r="D18245" s="8"/>
      <c r="E18245" s="8"/>
      <c r="H18245" s="8"/>
      <c r="O18245" s="8"/>
      <c r="V18245" s="8"/>
      <c r="Y18245" s="8"/>
      <c r="Z18245" s="8"/>
      <c r="AA18245" s="8"/>
      <c r="AG18245" s="3"/>
    </row>
    <row r="18246" spans="2:33" s="6" customFormat="1" ht="12" customHeight="1" x14ac:dyDescent="0.25">
      <c r="B18246" s="15"/>
      <c r="C18246" s="8"/>
      <c r="D18246" s="8"/>
      <c r="E18246" s="8"/>
      <c r="H18246" s="8"/>
      <c r="O18246" s="8"/>
      <c r="V18246" s="8"/>
      <c r="Y18246" s="8"/>
      <c r="Z18246" s="8"/>
      <c r="AA18246" s="8"/>
      <c r="AG18246" s="3"/>
    </row>
    <row r="18247" spans="2:33" s="6" customFormat="1" ht="12" customHeight="1" x14ac:dyDescent="0.25">
      <c r="B18247" s="15"/>
      <c r="C18247" s="8"/>
      <c r="D18247" s="8"/>
      <c r="E18247" s="8"/>
      <c r="H18247" s="8"/>
      <c r="O18247" s="8"/>
      <c r="V18247" s="8"/>
      <c r="Y18247" s="8"/>
      <c r="Z18247" s="8"/>
      <c r="AA18247" s="8"/>
      <c r="AG18247" s="3"/>
    </row>
    <row r="18248" spans="2:33" s="6" customFormat="1" ht="12" customHeight="1" x14ac:dyDescent="0.25">
      <c r="B18248" s="15"/>
      <c r="C18248" s="8"/>
      <c r="D18248" s="8"/>
      <c r="E18248" s="8"/>
      <c r="H18248" s="8"/>
      <c r="O18248" s="8"/>
      <c r="V18248" s="8"/>
      <c r="Y18248" s="8"/>
      <c r="Z18248" s="8"/>
      <c r="AA18248" s="8"/>
      <c r="AG18248" s="3"/>
    </row>
    <row r="18249" spans="2:33" s="6" customFormat="1" ht="12" customHeight="1" x14ac:dyDescent="0.25">
      <c r="B18249" s="15"/>
      <c r="C18249" s="8"/>
      <c r="D18249" s="8"/>
      <c r="E18249" s="8"/>
      <c r="H18249" s="8"/>
      <c r="O18249" s="8"/>
      <c r="V18249" s="8"/>
      <c r="Y18249" s="8"/>
      <c r="Z18249" s="8"/>
      <c r="AA18249" s="8"/>
      <c r="AG18249" s="3"/>
    </row>
    <row r="18250" spans="2:33" s="6" customFormat="1" ht="12" customHeight="1" x14ac:dyDescent="0.25">
      <c r="B18250" s="15"/>
      <c r="C18250" s="8"/>
      <c r="D18250" s="8"/>
      <c r="E18250" s="8"/>
      <c r="H18250" s="8"/>
      <c r="O18250" s="8"/>
      <c r="V18250" s="8"/>
      <c r="Y18250" s="8"/>
      <c r="Z18250" s="8"/>
      <c r="AA18250" s="8"/>
      <c r="AG18250" s="3"/>
    </row>
    <row r="18251" spans="2:33" s="6" customFormat="1" ht="12" customHeight="1" x14ac:dyDescent="0.25">
      <c r="B18251" s="15"/>
      <c r="C18251" s="8"/>
      <c r="D18251" s="8"/>
      <c r="E18251" s="8"/>
      <c r="H18251" s="8"/>
      <c r="O18251" s="8"/>
      <c r="V18251" s="8"/>
      <c r="Y18251" s="8"/>
      <c r="Z18251" s="8"/>
      <c r="AA18251" s="8"/>
      <c r="AG18251" s="3"/>
    </row>
    <row r="18252" spans="2:33" s="6" customFormat="1" ht="12" customHeight="1" x14ac:dyDescent="0.25">
      <c r="B18252" s="15"/>
      <c r="C18252" s="8"/>
      <c r="D18252" s="8"/>
      <c r="E18252" s="8"/>
      <c r="H18252" s="8"/>
      <c r="O18252" s="8"/>
      <c r="V18252" s="8"/>
      <c r="Y18252" s="8"/>
      <c r="Z18252" s="8"/>
      <c r="AA18252" s="8"/>
      <c r="AG18252" s="3"/>
    </row>
    <row r="18253" spans="2:33" s="6" customFormat="1" ht="12" customHeight="1" x14ac:dyDescent="0.25">
      <c r="B18253" s="15"/>
      <c r="C18253" s="8"/>
      <c r="D18253" s="8"/>
      <c r="E18253" s="8"/>
      <c r="H18253" s="8"/>
      <c r="O18253" s="8"/>
      <c r="V18253" s="8"/>
      <c r="Y18253" s="8"/>
      <c r="Z18253" s="8"/>
      <c r="AA18253" s="8"/>
      <c r="AG18253" s="3"/>
    </row>
    <row r="18254" spans="2:33" s="6" customFormat="1" ht="12" customHeight="1" x14ac:dyDescent="0.25">
      <c r="B18254" s="15"/>
      <c r="C18254" s="8"/>
      <c r="D18254" s="8"/>
      <c r="E18254" s="8"/>
      <c r="H18254" s="8"/>
      <c r="O18254" s="8"/>
      <c r="V18254" s="8"/>
      <c r="Y18254" s="8"/>
      <c r="Z18254" s="8"/>
      <c r="AA18254" s="8"/>
      <c r="AG18254" s="3"/>
    </row>
    <row r="18255" spans="2:33" s="6" customFormat="1" ht="12" customHeight="1" x14ac:dyDescent="0.25">
      <c r="B18255" s="15"/>
      <c r="C18255" s="8"/>
      <c r="D18255" s="8"/>
      <c r="E18255" s="8"/>
      <c r="H18255" s="8"/>
      <c r="O18255" s="8"/>
      <c r="V18255" s="8"/>
      <c r="Y18255" s="8"/>
      <c r="Z18255" s="8"/>
      <c r="AA18255" s="8"/>
      <c r="AG18255" s="3"/>
    </row>
    <row r="18256" spans="2:33" s="6" customFormat="1" ht="12" customHeight="1" x14ac:dyDescent="0.25">
      <c r="B18256" s="15"/>
      <c r="C18256" s="8"/>
      <c r="D18256" s="8"/>
      <c r="E18256" s="8"/>
      <c r="H18256" s="8"/>
      <c r="O18256" s="8"/>
      <c r="V18256" s="8"/>
      <c r="Y18256" s="8"/>
      <c r="Z18256" s="8"/>
      <c r="AA18256" s="8"/>
      <c r="AG18256" s="3"/>
    </row>
    <row r="18257" spans="2:33" s="6" customFormat="1" ht="12" customHeight="1" x14ac:dyDescent="0.25">
      <c r="B18257" s="15"/>
      <c r="C18257" s="8"/>
      <c r="D18257" s="8"/>
      <c r="E18257" s="8"/>
      <c r="H18257" s="8"/>
      <c r="O18257" s="8"/>
      <c r="V18257" s="8"/>
      <c r="Y18257" s="8"/>
      <c r="Z18257" s="8"/>
      <c r="AA18257" s="8"/>
      <c r="AG18257" s="3"/>
    </row>
    <row r="18258" spans="2:33" s="6" customFormat="1" ht="12" customHeight="1" x14ac:dyDescent="0.25">
      <c r="B18258" s="15"/>
      <c r="C18258" s="8"/>
      <c r="D18258" s="8"/>
      <c r="E18258" s="8"/>
      <c r="H18258" s="8"/>
      <c r="O18258" s="8"/>
      <c r="V18258" s="8"/>
      <c r="Y18258" s="8"/>
      <c r="Z18258" s="8"/>
      <c r="AA18258" s="8"/>
      <c r="AG18258" s="3"/>
    </row>
    <row r="18259" spans="2:33" s="6" customFormat="1" ht="12" customHeight="1" x14ac:dyDescent="0.25">
      <c r="B18259" s="15"/>
      <c r="C18259" s="8"/>
      <c r="D18259" s="8"/>
      <c r="E18259" s="8"/>
      <c r="H18259" s="8"/>
      <c r="O18259" s="8"/>
      <c r="V18259" s="8"/>
      <c r="Y18259" s="8"/>
      <c r="Z18259" s="8"/>
      <c r="AA18259" s="8"/>
      <c r="AG18259" s="3"/>
    </row>
    <row r="18260" spans="2:33" s="6" customFormat="1" ht="12" customHeight="1" x14ac:dyDescent="0.25">
      <c r="B18260" s="15"/>
      <c r="C18260" s="8"/>
      <c r="D18260" s="8"/>
      <c r="E18260" s="8"/>
      <c r="H18260" s="8"/>
      <c r="O18260" s="8"/>
      <c r="V18260" s="8"/>
      <c r="Y18260" s="8"/>
      <c r="Z18260" s="8"/>
      <c r="AA18260" s="8"/>
      <c r="AG18260" s="3"/>
    </row>
    <row r="18261" spans="2:33" s="6" customFormat="1" ht="12" customHeight="1" x14ac:dyDescent="0.25">
      <c r="B18261" s="15"/>
      <c r="C18261" s="8"/>
      <c r="D18261" s="8"/>
      <c r="E18261" s="8"/>
      <c r="H18261" s="8"/>
      <c r="O18261" s="8"/>
      <c r="V18261" s="8"/>
      <c r="Y18261" s="8"/>
      <c r="Z18261" s="8"/>
      <c r="AA18261" s="8"/>
      <c r="AG18261" s="3"/>
    </row>
    <row r="18262" spans="2:33" s="6" customFormat="1" ht="12" customHeight="1" x14ac:dyDescent="0.25">
      <c r="B18262" s="15"/>
      <c r="C18262" s="8"/>
      <c r="D18262" s="8"/>
      <c r="E18262" s="8"/>
      <c r="H18262" s="8"/>
      <c r="O18262" s="8"/>
      <c r="V18262" s="8"/>
      <c r="Y18262" s="8"/>
      <c r="Z18262" s="8"/>
      <c r="AA18262" s="8"/>
      <c r="AG18262" s="3"/>
    </row>
    <row r="18263" spans="2:33" s="6" customFormat="1" ht="12" customHeight="1" x14ac:dyDescent="0.25">
      <c r="B18263" s="15"/>
      <c r="C18263" s="8"/>
      <c r="D18263" s="8"/>
      <c r="E18263" s="8"/>
      <c r="H18263" s="8"/>
      <c r="O18263" s="8"/>
      <c r="V18263" s="8"/>
      <c r="Y18263" s="8"/>
      <c r="Z18263" s="8"/>
      <c r="AA18263" s="8"/>
      <c r="AG18263" s="3"/>
    </row>
    <row r="18264" spans="2:33" s="6" customFormat="1" ht="12" customHeight="1" x14ac:dyDescent="0.25">
      <c r="B18264" s="15"/>
      <c r="C18264" s="8"/>
      <c r="D18264" s="8"/>
      <c r="E18264" s="8"/>
      <c r="H18264" s="8"/>
      <c r="O18264" s="8"/>
      <c r="V18264" s="8"/>
      <c r="Y18264" s="8"/>
      <c r="Z18264" s="8"/>
      <c r="AA18264" s="8"/>
      <c r="AG18264" s="3"/>
    </row>
    <row r="18265" spans="2:33" s="6" customFormat="1" ht="12" customHeight="1" x14ac:dyDescent="0.25">
      <c r="B18265" s="15"/>
      <c r="C18265" s="8"/>
      <c r="D18265" s="8"/>
      <c r="E18265" s="8"/>
      <c r="H18265" s="8"/>
      <c r="O18265" s="8"/>
      <c r="V18265" s="8"/>
      <c r="Y18265" s="8"/>
      <c r="Z18265" s="8"/>
      <c r="AA18265" s="8"/>
      <c r="AG18265" s="3"/>
    </row>
    <row r="18266" spans="2:33" s="6" customFormat="1" ht="12" customHeight="1" x14ac:dyDescent="0.25">
      <c r="B18266" s="15"/>
      <c r="C18266" s="8"/>
      <c r="D18266" s="8"/>
      <c r="E18266" s="8"/>
      <c r="H18266" s="8"/>
      <c r="O18266" s="8"/>
      <c r="V18266" s="8"/>
      <c r="Y18266" s="8"/>
      <c r="Z18266" s="8"/>
      <c r="AA18266" s="8"/>
      <c r="AG18266" s="3"/>
    </row>
    <row r="18267" spans="2:33" s="6" customFormat="1" ht="12" customHeight="1" x14ac:dyDescent="0.25">
      <c r="B18267" s="15"/>
      <c r="C18267" s="8"/>
      <c r="D18267" s="8"/>
      <c r="E18267" s="8"/>
      <c r="H18267" s="8"/>
      <c r="O18267" s="8"/>
      <c r="V18267" s="8"/>
      <c r="Y18267" s="8"/>
      <c r="Z18267" s="8"/>
      <c r="AA18267" s="8"/>
      <c r="AG18267" s="3"/>
    </row>
    <row r="18268" spans="2:33" s="6" customFormat="1" ht="12" customHeight="1" x14ac:dyDescent="0.25">
      <c r="B18268" s="15"/>
      <c r="C18268" s="8"/>
      <c r="D18268" s="8"/>
      <c r="E18268" s="8"/>
      <c r="H18268" s="8"/>
      <c r="O18268" s="8"/>
      <c r="V18268" s="8"/>
      <c r="Y18268" s="8"/>
      <c r="Z18268" s="8"/>
      <c r="AA18268" s="8"/>
      <c r="AG18268" s="3"/>
    </row>
    <row r="18269" spans="2:33" s="6" customFormat="1" ht="12" customHeight="1" x14ac:dyDescent="0.25">
      <c r="B18269" s="15"/>
      <c r="C18269" s="8"/>
      <c r="D18269" s="8"/>
      <c r="E18269" s="8"/>
      <c r="H18269" s="8"/>
      <c r="O18269" s="8"/>
      <c r="V18269" s="8"/>
      <c r="Y18269" s="8"/>
      <c r="Z18269" s="8"/>
      <c r="AA18269" s="8"/>
      <c r="AG18269" s="3"/>
    </row>
    <row r="18270" spans="2:33" s="6" customFormat="1" ht="12" customHeight="1" x14ac:dyDescent="0.25">
      <c r="B18270" s="15"/>
      <c r="C18270" s="8"/>
      <c r="D18270" s="8"/>
      <c r="E18270" s="8"/>
      <c r="H18270" s="8"/>
      <c r="O18270" s="8"/>
      <c r="V18270" s="8"/>
      <c r="Y18270" s="8"/>
      <c r="Z18270" s="8"/>
      <c r="AA18270" s="8"/>
      <c r="AG18270" s="3"/>
    </row>
    <row r="18271" spans="2:33" s="6" customFormat="1" ht="12" customHeight="1" x14ac:dyDescent="0.25">
      <c r="B18271" s="15"/>
      <c r="C18271" s="8"/>
      <c r="D18271" s="8"/>
      <c r="E18271" s="8"/>
      <c r="H18271" s="8"/>
      <c r="O18271" s="8"/>
      <c r="V18271" s="8"/>
      <c r="Y18271" s="8"/>
      <c r="Z18271" s="8"/>
      <c r="AA18271" s="8"/>
      <c r="AG18271" s="3"/>
    </row>
    <row r="18272" spans="2:33" s="6" customFormat="1" ht="12" customHeight="1" x14ac:dyDescent="0.25">
      <c r="B18272" s="15"/>
      <c r="C18272" s="8"/>
      <c r="D18272" s="8"/>
      <c r="E18272" s="8"/>
      <c r="H18272" s="8"/>
      <c r="O18272" s="8"/>
      <c r="V18272" s="8"/>
      <c r="Y18272" s="8"/>
      <c r="Z18272" s="8"/>
      <c r="AA18272" s="8"/>
      <c r="AG18272" s="3"/>
    </row>
    <row r="18273" spans="2:33" s="6" customFormat="1" ht="12" customHeight="1" x14ac:dyDescent="0.25">
      <c r="B18273" s="15"/>
      <c r="C18273" s="8"/>
      <c r="D18273" s="8"/>
      <c r="E18273" s="8"/>
      <c r="H18273" s="8"/>
      <c r="O18273" s="8"/>
      <c r="V18273" s="8"/>
      <c r="Y18273" s="8"/>
      <c r="Z18273" s="8"/>
      <c r="AA18273" s="8"/>
      <c r="AG18273" s="3"/>
    </row>
    <row r="18274" spans="2:33" s="6" customFormat="1" ht="12" customHeight="1" x14ac:dyDescent="0.25">
      <c r="B18274" s="15"/>
      <c r="C18274" s="8"/>
      <c r="D18274" s="8"/>
      <c r="E18274" s="8"/>
      <c r="H18274" s="8"/>
      <c r="O18274" s="8"/>
      <c r="V18274" s="8"/>
      <c r="Y18274" s="8"/>
      <c r="Z18274" s="8"/>
      <c r="AA18274" s="8"/>
      <c r="AG18274" s="3"/>
    </row>
    <row r="18275" spans="2:33" s="6" customFormat="1" ht="12" customHeight="1" x14ac:dyDescent="0.25">
      <c r="B18275" s="15"/>
      <c r="C18275" s="8"/>
      <c r="D18275" s="8"/>
      <c r="E18275" s="8"/>
      <c r="H18275" s="8"/>
      <c r="O18275" s="8"/>
      <c r="V18275" s="8"/>
      <c r="Y18275" s="8"/>
      <c r="Z18275" s="8"/>
      <c r="AA18275" s="8"/>
      <c r="AG18275" s="3"/>
    </row>
    <row r="18276" spans="2:33" s="6" customFormat="1" ht="12" customHeight="1" x14ac:dyDescent="0.25">
      <c r="B18276" s="15"/>
      <c r="C18276" s="8"/>
      <c r="D18276" s="8"/>
      <c r="E18276" s="8"/>
      <c r="H18276" s="8"/>
      <c r="O18276" s="8"/>
      <c r="V18276" s="8"/>
      <c r="Y18276" s="8"/>
      <c r="Z18276" s="8"/>
      <c r="AA18276" s="8"/>
      <c r="AG18276" s="3"/>
    </row>
    <row r="18277" spans="2:33" s="6" customFormat="1" ht="12" customHeight="1" x14ac:dyDescent="0.25">
      <c r="B18277" s="15"/>
      <c r="C18277" s="8"/>
      <c r="D18277" s="8"/>
      <c r="E18277" s="8"/>
      <c r="H18277" s="8"/>
      <c r="O18277" s="8"/>
      <c r="V18277" s="8"/>
      <c r="Y18277" s="8"/>
      <c r="Z18277" s="8"/>
      <c r="AA18277" s="8"/>
      <c r="AG18277" s="3"/>
    </row>
    <row r="18278" spans="2:33" s="6" customFormat="1" ht="12" customHeight="1" x14ac:dyDescent="0.25">
      <c r="B18278" s="15"/>
      <c r="C18278" s="8"/>
      <c r="D18278" s="8"/>
      <c r="E18278" s="8"/>
      <c r="H18278" s="8"/>
      <c r="O18278" s="8"/>
      <c r="V18278" s="8"/>
      <c r="Y18278" s="8"/>
      <c r="Z18278" s="8"/>
      <c r="AA18278" s="8"/>
      <c r="AG18278" s="3"/>
    </row>
    <row r="18279" spans="2:33" s="6" customFormat="1" ht="12" customHeight="1" x14ac:dyDescent="0.25">
      <c r="B18279" s="15"/>
      <c r="C18279" s="8"/>
      <c r="D18279" s="8"/>
      <c r="E18279" s="8"/>
      <c r="H18279" s="8"/>
      <c r="O18279" s="8"/>
      <c r="V18279" s="8"/>
      <c r="Y18279" s="8"/>
      <c r="Z18279" s="8"/>
      <c r="AA18279" s="8"/>
      <c r="AG18279" s="3"/>
    </row>
    <row r="18280" spans="2:33" s="6" customFormat="1" ht="12" customHeight="1" x14ac:dyDescent="0.25">
      <c r="B18280" s="15"/>
      <c r="C18280" s="8"/>
      <c r="D18280" s="8"/>
      <c r="E18280" s="8"/>
      <c r="H18280" s="8"/>
      <c r="O18280" s="8"/>
      <c r="V18280" s="8"/>
      <c r="Y18280" s="8"/>
      <c r="Z18280" s="8"/>
      <c r="AA18280" s="8"/>
      <c r="AG18280" s="3"/>
    </row>
    <row r="18281" spans="2:33" s="6" customFormat="1" ht="12" customHeight="1" x14ac:dyDescent="0.25">
      <c r="B18281" s="15"/>
      <c r="C18281" s="8"/>
      <c r="D18281" s="8"/>
      <c r="E18281" s="8"/>
      <c r="H18281" s="8"/>
      <c r="O18281" s="8"/>
      <c r="V18281" s="8"/>
      <c r="Y18281" s="8"/>
      <c r="Z18281" s="8"/>
      <c r="AA18281" s="8"/>
      <c r="AG18281" s="3"/>
    </row>
    <row r="18282" spans="2:33" s="6" customFormat="1" ht="12" customHeight="1" x14ac:dyDescent="0.25">
      <c r="B18282" s="15"/>
      <c r="C18282" s="8"/>
      <c r="D18282" s="8"/>
      <c r="E18282" s="8"/>
      <c r="H18282" s="8"/>
      <c r="O18282" s="8"/>
      <c r="V18282" s="8"/>
      <c r="Y18282" s="8"/>
      <c r="Z18282" s="8"/>
      <c r="AA18282" s="8"/>
      <c r="AG18282" s="3"/>
    </row>
    <row r="18283" spans="2:33" s="6" customFormat="1" ht="12" customHeight="1" x14ac:dyDescent="0.25">
      <c r="B18283" s="15"/>
      <c r="C18283" s="8"/>
      <c r="D18283" s="8"/>
      <c r="E18283" s="8"/>
      <c r="H18283" s="8"/>
      <c r="O18283" s="8"/>
      <c r="V18283" s="8"/>
      <c r="Y18283" s="8"/>
      <c r="Z18283" s="8"/>
      <c r="AA18283" s="8"/>
      <c r="AG18283" s="3"/>
    </row>
    <row r="18284" spans="2:33" s="6" customFormat="1" ht="12" customHeight="1" x14ac:dyDescent="0.25">
      <c r="B18284" s="15"/>
      <c r="C18284" s="8"/>
      <c r="D18284" s="8"/>
      <c r="E18284" s="8"/>
      <c r="H18284" s="8"/>
      <c r="O18284" s="8"/>
      <c r="V18284" s="8"/>
      <c r="Y18284" s="8"/>
      <c r="Z18284" s="8"/>
      <c r="AA18284" s="8"/>
      <c r="AG18284" s="3"/>
    </row>
    <row r="18285" spans="2:33" s="6" customFormat="1" ht="12" customHeight="1" x14ac:dyDescent="0.25">
      <c r="B18285" s="15"/>
      <c r="C18285" s="8"/>
      <c r="D18285" s="8"/>
      <c r="E18285" s="8"/>
      <c r="H18285" s="8"/>
      <c r="O18285" s="8"/>
      <c r="V18285" s="8"/>
      <c r="Y18285" s="8"/>
      <c r="Z18285" s="8"/>
      <c r="AA18285" s="8"/>
      <c r="AG18285" s="3"/>
    </row>
    <row r="18286" spans="2:33" s="6" customFormat="1" ht="12" customHeight="1" x14ac:dyDescent="0.25">
      <c r="B18286" s="15"/>
      <c r="C18286" s="8"/>
      <c r="D18286" s="8"/>
      <c r="E18286" s="8"/>
      <c r="H18286" s="8"/>
      <c r="O18286" s="8"/>
      <c r="V18286" s="8"/>
      <c r="Y18286" s="8"/>
      <c r="Z18286" s="8"/>
      <c r="AA18286" s="8"/>
      <c r="AG18286" s="3"/>
    </row>
    <row r="18287" spans="2:33" s="6" customFormat="1" ht="12" customHeight="1" x14ac:dyDescent="0.25">
      <c r="B18287" s="15"/>
      <c r="C18287" s="8"/>
      <c r="D18287" s="8"/>
      <c r="E18287" s="8"/>
      <c r="H18287" s="8"/>
      <c r="O18287" s="8"/>
      <c r="V18287" s="8"/>
      <c r="Y18287" s="8"/>
      <c r="Z18287" s="8"/>
      <c r="AA18287" s="8"/>
      <c r="AG18287" s="3"/>
    </row>
    <row r="18288" spans="2:33" s="6" customFormat="1" ht="12" customHeight="1" x14ac:dyDescent="0.25">
      <c r="B18288" s="15"/>
      <c r="C18288" s="8"/>
      <c r="D18288" s="8"/>
      <c r="E18288" s="8"/>
      <c r="H18288" s="8"/>
      <c r="O18288" s="8"/>
      <c r="V18288" s="8"/>
      <c r="Y18288" s="8"/>
      <c r="Z18288" s="8"/>
      <c r="AA18288" s="8"/>
      <c r="AG18288" s="3"/>
    </row>
    <row r="18289" spans="2:33" s="6" customFormat="1" ht="12" customHeight="1" x14ac:dyDescent="0.25">
      <c r="B18289" s="15"/>
      <c r="C18289" s="8"/>
      <c r="D18289" s="8"/>
      <c r="E18289" s="8"/>
      <c r="H18289" s="8"/>
      <c r="O18289" s="8"/>
      <c r="V18289" s="8"/>
      <c r="Y18289" s="8"/>
      <c r="Z18289" s="8"/>
      <c r="AA18289" s="8"/>
      <c r="AG18289" s="3"/>
    </row>
    <row r="18290" spans="2:33" s="6" customFormat="1" ht="12" customHeight="1" x14ac:dyDescent="0.25">
      <c r="B18290" s="15"/>
      <c r="C18290" s="8"/>
      <c r="D18290" s="8"/>
      <c r="E18290" s="8"/>
      <c r="H18290" s="8"/>
      <c r="O18290" s="8"/>
      <c r="V18290" s="8"/>
      <c r="Y18290" s="8"/>
      <c r="Z18290" s="8"/>
      <c r="AA18290" s="8"/>
      <c r="AG18290" s="3"/>
    </row>
    <row r="18291" spans="2:33" s="6" customFormat="1" ht="12" customHeight="1" x14ac:dyDescent="0.25">
      <c r="B18291" s="15"/>
      <c r="C18291" s="8"/>
      <c r="D18291" s="8"/>
      <c r="E18291" s="8"/>
      <c r="H18291" s="8"/>
      <c r="O18291" s="8"/>
      <c r="V18291" s="8"/>
      <c r="Y18291" s="8"/>
      <c r="Z18291" s="8"/>
      <c r="AA18291" s="8"/>
      <c r="AG18291" s="3"/>
    </row>
    <row r="18292" spans="2:33" s="6" customFormat="1" ht="12" customHeight="1" x14ac:dyDescent="0.25">
      <c r="B18292" s="15"/>
      <c r="C18292" s="8"/>
      <c r="D18292" s="8"/>
      <c r="E18292" s="8"/>
      <c r="H18292" s="8"/>
      <c r="O18292" s="8"/>
      <c r="V18292" s="8"/>
      <c r="Y18292" s="8"/>
      <c r="Z18292" s="8"/>
      <c r="AA18292" s="8"/>
      <c r="AG18292" s="3"/>
    </row>
    <row r="18293" spans="2:33" s="6" customFormat="1" ht="12" customHeight="1" x14ac:dyDescent="0.25">
      <c r="B18293" s="15"/>
      <c r="C18293" s="8"/>
      <c r="D18293" s="8"/>
      <c r="E18293" s="8"/>
      <c r="H18293" s="8"/>
      <c r="O18293" s="8"/>
      <c r="V18293" s="8"/>
      <c r="Y18293" s="8"/>
      <c r="Z18293" s="8"/>
      <c r="AA18293" s="8"/>
      <c r="AG18293" s="3"/>
    </row>
    <row r="18294" spans="2:33" s="6" customFormat="1" ht="12" customHeight="1" x14ac:dyDescent="0.25">
      <c r="B18294" s="15"/>
      <c r="C18294" s="8"/>
      <c r="D18294" s="8"/>
      <c r="E18294" s="8"/>
      <c r="H18294" s="8"/>
      <c r="O18294" s="8"/>
      <c r="V18294" s="8"/>
      <c r="Y18294" s="8"/>
      <c r="Z18294" s="8"/>
      <c r="AA18294" s="8"/>
      <c r="AG18294" s="3"/>
    </row>
    <row r="18295" spans="2:33" s="6" customFormat="1" ht="12" customHeight="1" x14ac:dyDescent="0.25">
      <c r="B18295" s="15"/>
      <c r="C18295" s="8"/>
      <c r="D18295" s="8"/>
      <c r="E18295" s="8"/>
      <c r="H18295" s="8"/>
      <c r="O18295" s="8"/>
      <c r="V18295" s="8"/>
      <c r="Y18295" s="8"/>
      <c r="Z18295" s="8"/>
      <c r="AA18295" s="8"/>
      <c r="AG18295" s="3"/>
    </row>
    <row r="18296" spans="2:33" s="6" customFormat="1" ht="12" customHeight="1" x14ac:dyDescent="0.25">
      <c r="B18296" s="15"/>
      <c r="C18296" s="8"/>
      <c r="D18296" s="8"/>
      <c r="E18296" s="8"/>
      <c r="H18296" s="8"/>
      <c r="O18296" s="8"/>
      <c r="V18296" s="8"/>
      <c r="Y18296" s="8"/>
      <c r="Z18296" s="8"/>
      <c r="AA18296" s="8"/>
      <c r="AG18296" s="3"/>
    </row>
    <row r="18297" spans="2:33" s="6" customFormat="1" ht="12" customHeight="1" x14ac:dyDescent="0.25">
      <c r="B18297" s="15"/>
      <c r="C18297" s="8"/>
      <c r="D18297" s="8"/>
      <c r="E18297" s="8"/>
      <c r="H18297" s="8"/>
      <c r="O18297" s="8"/>
      <c r="V18297" s="8"/>
      <c r="Y18297" s="8"/>
      <c r="Z18297" s="8"/>
      <c r="AA18297" s="8"/>
      <c r="AG18297" s="3"/>
    </row>
    <row r="18298" spans="2:33" s="6" customFormat="1" ht="12" customHeight="1" x14ac:dyDescent="0.25">
      <c r="B18298" s="15"/>
      <c r="C18298" s="8"/>
      <c r="D18298" s="8"/>
      <c r="E18298" s="8"/>
      <c r="H18298" s="8"/>
      <c r="O18298" s="8"/>
      <c r="V18298" s="8"/>
      <c r="Y18298" s="8"/>
      <c r="Z18298" s="8"/>
      <c r="AA18298" s="8"/>
      <c r="AG18298" s="3"/>
    </row>
    <row r="18299" spans="2:33" s="6" customFormat="1" ht="12" customHeight="1" x14ac:dyDescent="0.25">
      <c r="B18299" s="15"/>
      <c r="C18299" s="8"/>
      <c r="D18299" s="8"/>
      <c r="E18299" s="8"/>
      <c r="H18299" s="8"/>
      <c r="O18299" s="8"/>
      <c r="V18299" s="8"/>
      <c r="Y18299" s="8"/>
      <c r="Z18299" s="8"/>
      <c r="AA18299" s="8"/>
      <c r="AG18299" s="3"/>
    </row>
    <row r="18300" spans="2:33" s="6" customFormat="1" ht="12" customHeight="1" x14ac:dyDescent="0.25">
      <c r="B18300" s="15"/>
      <c r="C18300" s="8"/>
      <c r="D18300" s="8"/>
      <c r="E18300" s="8"/>
      <c r="H18300" s="8"/>
      <c r="O18300" s="8"/>
      <c r="V18300" s="8"/>
      <c r="Y18300" s="8"/>
      <c r="Z18300" s="8"/>
      <c r="AA18300" s="8"/>
      <c r="AG18300" s="3"/>
    </row>
    <row r="18301" spans="2:33" s="6" customFormat="1" ht="12" customHeight="1" x14ac:dyDescent="0.25">
      <c r="B18301" s="15"/>
      <c r="C18301" s="8"/>
      <c r="D18301" s="8"/>
      <c r="E18301" s="8"/>
      <c r="H18301" s="8"/>
      <c r="O18301" s="8"/>
      <c r="V18301" s="8"/>
      <c r="Y18301" s="8"/>
      <c r="Z18301" s="8"/>
      <c r="AA18301" s="8"/>
      <c r="AG18301" s="3"/>
    </row>
    <row r="18302" spans="2:33" s="6" customFormat="1" ht="12" customHeight="1" x14ac:dyDescent="0.25">
      <c r="B18302" s="15"/>
      <c r="C18302" s="8"/>
      <c r="D18302" s="8"/>
      <c r="E18302" s="8"/>
      <c r="H18302" s="8"/>
      <c r="O18302" s="8"/>
      <c r="V18302" s="8"/>
      <c r="Y18302" s="8"/>
      <c r="Z18302" s="8"/>
      <c r="AA18302" s="8"/>
      <c r="AG18302" s="3"/>
    </row>
    <row r="18303" spans="2:33" s="6" customFormat="1" ht="12" customHeight="1" x14ac:dyDescent="0.25">
      <c r="B18303" s="15"/>
      <c r="C18303" s="8"/>
      <c r="D18303" s="8"/>
      <c r="E18303" s="8"/>
      <c r="H18303" s="8"/>
      <c r="O18303" s="8"/>
      <c r="V18303" s="8"/>
      <c r="Y18303" s="8"/>
      <c r="Z18303" s="8"/>
      <c r="AA18303" s="8"/>
      <c r="AG18303" s="3"/>
    </row>
    <row r="18304" spans="2:33" s="6" customFormat="1" ht="12" customHeight="1" x14ac:dyDescent="0.25">
      <c r="B18304" s="15"/>
      <c r="C18304" s="8"/>
      <c r="D18304" s="8"/>
      <c r="E18304" s="8"/>
      <c r="H18304" s="8"/>
      <c r="O18304" s="8"/>
      <c r="V18304" s="8"/>
      <c r="Y18304" s="8"/>
      <c r="Z18304" s="8"/>
      <c r="AA18304" s="8"/>
      <c r="AG18304" s="3"/>
    </row>
    <row r="18305" spans="2:33" s="6" customFormat="1" ht="12" customHeight="1" x14ac:dyDescent="0.25">
      <c r="B18305" s="15"/>
      <c r="C18305" s="8"/>
      <c r="D18305" s="8"/>
      <c r="E18305" s="8"/>
      <c r="H18305" s="8"/>
      <c r="O18305" s="8"/>
      <c r="V18305" s="8"/>
      <c r="Y18305" s="8"/>
      <c r="Z18305" s="8"/>
      <c r="AA18305" s="8"/>
      <c r="AG18305" s="3"/>
    </row>
    <row r="18306" spans="2:33" s="6" customFormat="1" ht="12" customHeight="1" x14ac:dyDescent="0.25">
      <c r="B18306" s="15"/>
      <c r="C18306" s="8"/>
      <c r="D18306" s="8"/>
      <c r="E18306" s="8"/>
      <c r="H18306" s="8"/>
      <c r="O18306" s="8"/>
      <c r="V18306" s="8"/>
      <c r="Y18306" s="8"/>
      <c r="Z18306" s="8"/>
      <c r="AA18306" s="8"/>
      <c r="AG18306" s="3"/>
    </row>
    <row r="18307" spans="2:33" s="6" customFormat="1" ht="12" customHeight="1" x14ac:dyDescent="0.25">
      <c r="B18307" s="15"/>
      <c r="C18307" s="8"/>
      <c r="D18307" s="8"/>
      <c r="E18307" s="8"/>
      <c r="H18307" s="8"/>
      <c r="O18307" s="8"/>
      <c r="V18307" s="8"/>
      <c r="Y18307" s="8"/>
      <c r="Z18307" s="8"/>
      <c r="AA18307" s="8"/>
      <c r="AG18307" s="3"/>
    </row>
    <row r="18308" spans="2:33" s="6" customFormat="1" ht="12" customHeight="1" x14ac:dyDescent="0.25">
      <c r="B18308" s="15"/>
      <c r="C18308" s="8"/>
      <c r="D18308" s="8"/>
      <c r="E18308" s="8"/>
      <c r="H18308" s="8"/>
      <c r="O18308" s="8"/>
      <c r="V18308" s="8"/>
      <c r="Y18308" s="8"/>
      <c r="Z18308" s="8"/>
      <c r="AA18308" s="8"/>
      <c r="AG18308" s="3"/>
    </row>
    <row r="18309" spans="2:33" s="6" customFormat="1" ht="12" customHeight="1" x14ac:dyDescent="0.25">
      <c r="B18309" s="15"/>
      <c r="C18309" s="8"/>
      <c r="D18309" s="8"/>
      <c r="E18309" s="8"/>
      <c r="H18309" s="8"/>
      <c r="O18309" s="8"/>
      <c r="V18309" s="8"/>
      <c r="Y18309" s="8"/>
      <c r="Z18309" s="8"/>
      <c r="AA18309" s="8"/>
      <c r="AG18309" s="3"/>
    </row>
    <row r="18310" spans="2:33" s="6" customFormat="1" ht="12" customHeight="1" x14ac:dyDescent="0.25">
      <c r="B18310" s="15"/>
      <c r="C18310" s="8"/>
      <c r="D18310" s="8"/>
      <c r="E18310" s="8"/>
      <c r="H18310" s="8"/>
      <c r="O18310" s="8"/>
      <c r="V18310" s="8"/>
      <c r="Y18310" s="8"/>
      <c r="Z18310" s="8"/>
      <c r="AA18310" s="8"/>
      <c r="AG18310" s="3"/>
    </row>
    <row r="18311" spans="2:33" s="6" customFormat="1" ht="12" customHeight="1" x14ac:dyDescent="0.25">
      <c r="B18311" s="15"/>
      <c r="C18311" s="8"/>
      <c r="D18311" s="8"/>
      <c r="E18311" s="8"/>
      <c r="H18311" s="8"/>
      <c r="O18311" s="8"/>
      <c r="V18311" s="8"/>
      <c r="Y18311" s="8"/>
      <c r="Z18311" s="8"/>
      <c r="AA18311" s="8"/>
      <c r="AG18311" s="3"/>
    </row>
    <row r="18312" spans="2:33" s="6" customFormat="1" ht="12" customHeight="1" x14ac:dyDescent="0.25">
      <c r="B18312" s="15"/>
      <c r="C18312" s="8"/>
      <c r="D18312" s="8"/>
      <c r="E18312" s="8"/>
      <c r="H18312" s="8"/>
      <c r="O18312" s="8"/>
      <c r="V18312" s="8"/>
      <c r="Y18312" s="8"/>
      <c r="Z18312" s="8"/>
      <c r="AA18312" s="8"/>
      <c r="AG18312" s="3"/>
    </row>
    <row r="18313" spans="2:33" s="6" customFormat="1" ht="12" customHeight="1" x14ac:dyDescent="0.25">
      <c r="B18313" s="15"/>
      <c r="C18313" s="8"/>
      <c r="D18313" s="8"/>
      <c r="E18313" s="8"/>
      <c r="H18313" s="8"/>
      <c r="O18313" s="8"/>
      <c r="V18313" s="8"/>
      <c r="Y18313" s="8"/>
      <c r="Z18313" s="8"/>
      <c r="AA18313" s="8"/>
      <c r="AG18313" s="3"/>
    </row>
    <row r="18314" spans="2:33" s="6" customFormat="1" ht="12" customHeight="1" x14ac:dyDescent="0.25">
      <c r="B18314" s="15"/>
      <c r="C18314" s="8"/>
      <c r="D18314" s="8"/>
      <c r="E18314" s="8"/>
      <c r="H18314" s="8"/>
      <c r="O18314" s="8"/>
      <c r="V18314" s="8"/>
      <c r="Y18314" s="8"/>
      <c r="Z18314" s="8"/>
      <c r="AA18314" s="8"/>
      <c r="AG18314" s="3"/>
    </row>
    <row r="18315" spans="2:33" s="6" customFormat="1" ht="12" customHeight="1" x14ac:dyDescent="0.25">
      <c r="B18315" s="15"/>
      <c r="C18315" s="8"/>
      <c r="D18315" s="8"/>
      <c r="E18315" s="8"/>
      <c r="H18315" s="8"/>
      <c r="O18315" s="8"/>
      <c r="V18315" s="8"/>
      <c r="Y18315" s="8"/>
      <c r="Z18315" s="8"/>
      <c r="AA18315" s="8"/>
      <c r="AG18315" s="3"/>
    </row>
    <row r="18316" spans="2:33" s="6" customFormat="1" ht="12" customHeight="1" x14ac:dyDescent="0.25">
      <c r="B18316" s="15"/>
      <c r="C18316" s="8"/>
      <c r="D18316" s="8"/>
      <c r="E18316" s="8"/>
      <c r="H18316" s="8"/>
      <c r="O18316" s="8"/>
      <c r="V18316" s="8"/>
      <c r="Y18316" s="8"/>
      <c r="Z18316" s="8"/>
      <c r="AA18316" s="8"/>
      <c r="AG18316" s="3"/>
    </row>
    <row r="18317" spans="2:33" s="6" customFormat="1" ht="12" customHeight="1" x14ac:dyDescent="0.25">
      <c r="B18317" s="15"/>
      <c r="C18317" s="8"/>
      <c r="D18317" s="8"/>
      <c r="E18317" s="8"/>
      <c r="H18317" s="8"/>
      <c r="O18317" s="8"/>
      <c r="V18317" s="8"/>
      <c r="Y18317" s="8"/>
      <c r="Z18317" s="8"/>
      <c r="AA18317" s="8"/>
      <c r="AG18317" s="3"/>
    </row>
    <row r="18318" spans="2:33" s="6" customFormat="1" ht="12" customHeight="1" x14ac:dyDescent="0.25">
      <c r="B18318" s="15"/>
      <c r="C18318" s="8"/>
      <c r="D18318" s="8"/>
      <c r="E18318" s="8"/>
      <c r="H18318" s="8"/>
      <c r="O18318" s="8"/>
      <c r="V18318" s="8"/>
      <c r="Y18318" s="8"/>
      <c r="Z18318" s="8"/>
      <c r="AA18318" s="8"/>
      <c r="AG18318" s="3"/>
    </row>
    <row r="18319" spans="2:33" s="6" customFormat="1" ht="12" customHeight="1" x14ac:dyDescent="0.25">
      <c r="B18319" s="15"/>
      <c r="C18319" s="8"/>
      <c r="D18319" s="8"/>
      <c r="E18319" s="8"/>
      <c r="H18319" s="8"/>
      <c r="O18319" s="8"/>
      <c r="V18319" s="8"/>
      <c r="Y18319" s="8"/>
      <c r="Z18319" s="8"/>
      <c r="AA18319" s="8"/>
      <c r="AG18319" s="3"/>
    </row>
    <row r="18320" spans="2:33" s="6" customFormat="1" ht="12" customHeight="1" x14ac:dyDescent="0.25">
      <c r="B18320" s="15"/>
      <c r="C18320" s="8"/>
      <c r="D18320" s="8"/>
      <c r="E18320" s="8"/>
      <c r="H18320" s="8"/>
      <c r="O18320" s="8"/>
      <c r="V18320" s="8"/>
      <c r="Y18320" s="8"/>
      <c r="Z18320" s="8"/>
      <c r="AA18320" s="8"/>
      <c r="AG18320" s="3"/>
    </row>
    <row r="18321" spans="2:33" s="6" customFormat="1" ht="12" customHeight="1" x14ac:dyDescent="0.25">
      <c r="B18321" s="15"/>
      <c r="C18321" s="8"/>
      <c r="D18321" s="8"/>
      <c r="E18321" s="8"/>
      <c r="H18321" s="8"/>
      <c r="O18321" s="8"/>
      <c r="V18321" s="8"/>
      <c r="Y18321" s="8"/>
      <c r="Z18321" s="8"/>
      <c r="AA18321" s="8"/>
      <c r="AG18321" s="3"/>
    </row>
    <row r="18322" spans="2:33" s="6" customFormat="1" ht="12" customHeight="1" x14ac:dyDescent="0.25">
      <c r="B18322" s="15"/>
      <c r="C18322" s="8"/>
      <c r="D18322" s="8"/>
      <c r="E18322" s="8"/>
      <c r="H18322" s="8"/>
      <c r="O18322" s="8"/>
      <c r="V18322" s="8"/>
      <c r="Y18322" s="8"/>
      <c r="Z18322" s="8"/>
      <c r="AA18322" s="8"/>
      <c r="AG18322" s="3"/>
    </row>
    <row r="18323" spans="2:33" s="6" customFormat="1" ht="12" customHeight="1" x14ac:dyDescent="0.25">
      <c r="B18323" s="15"/>
      <c r="C18323" s="8"/>
      <c r="D18323" s="8"/>
      <c r="E18323" s="8"/>
      <c r="H18323" s="8"/>
      <c r="O18323" s="8"/>
      <c r="V18323" s="8"/>
      <c r="Y18323" s="8"/>
      <c r="Z18323" s="8"/>
      <c r="AA18323" s="8"/>
      <c r="AG18323" s="3"/>
    </row>
    <row r="18324" spans="2:33" s="6" customFormat="1" ht="12" customHeight="1" x14ac:dyDescent="0.25">
      <c r="B18324" s="15"/>
      <c r="C18324" s="8"/>
      <c r="D18324" s="8"/>
      <c r="E18324" s="8"/>
      <c r="H18324" s="8"/>
      <c r="O18324" s="8"/>
      <c r="V18324" s="8"/>
      <c r="Y18324" s="8"/>
      <c r="Z18324" s="8"/>
      <c r="AA18324" s="8"/>
      <c r="AG18324" s="3"/>
    </row>
    <row r="18325" spans="2:33" s="6" customFormat="1" ht="12" customHeight="1" x14ac:dyDescent="0.25">
      <c r="B18325" s="15"/>
      <c r="C18325" s="8"/>
      <c r="D18325" s="8"/>
      <c r="E18325" s="8"/>
      <c r="H18325" s="8"/>
      <c r="O18325" s="8"/>
      <c r="V18325" s="8"/>
      <c r="Y18325" s="8"/>
      <c r="Z18325" s="8"/>
      <c r="AA18325" s="8"/>
      <c r="AG18325" s="3"/>
    </row>
    <row r="18326" spans="2:33" s="6" customFormat="1" ht="12" customHeight="1" x14ac:dyDescent="0.25">
      <c r="B18326" s="15"/>
      <c r="C18326" s="8"/>
      <c r="D18326" s="8"/>
      <c r="E18326" s="8"/>
      <c r="H18326" s="8"/>
      <c r="O18326" s="8"/>
      <c r="V18326" s="8"/>
      <c r="Y18326" s="8"/>
      <c r="Z18326" s="8"/>
      <c r="AA18326" s="8"/>
      <c r="AG18326" s="3"/>
    </row>
    <row r="18327" spans="2:33" s="6" customFormat="1" ht="12" customHeight="1" x14ac:dyDescent="0.25">
      <c r="B18327" s="15"/>
      <c r="C18327" s="8"/>
      <c r="D18327" s="8"/>
      <c r="E18327" s="8"/>
      <c r="H18327" s="8"/>
      <c r="O18327" s="8"/>
      <c r="V18327" s="8"/>
      <c r="Y18327" s="8"/>
      <c r="Z18327" s="8"/>
      <c r="AA18327" s="8"/>
      <c r="AG18327" s="3"/>
    </row>
    <row r="18328" spans="2:33" s="6" customFormat="1" ht="12" customHeight="1" x14ac:dyDescent="0.25">
      <c r="B18328" s="15"/>
      <c r="C18328" s="8"/>
      <c r="D18328" s="8"/>
      <c r="E18328" s="8"/>
      <c r="H18328" s="8"/>
      <c r="O18328" s="8"/>
      <c r="V18328" s="8"/>
      <c r="Y18328" s="8"/>
      <c r="Z18328" s="8"/>
      <c r="AA18328" s="8"/>
      <c r="AG18328" s="3"/>
    </row>
    <row r="18329" spans="2:33" s="6" customFormat="1" ht="12" customHeight="1" x14ac:dyDescent="0.25">
      <c r="B18329" s="15"/>
      <c r="C18329" s="8"/>
      <c r="D18329" s="8"/>
      <c r="E18329" s="8"/>
      <c r="H18329" s="8"/>
      <c r="O18329" s="8"/>
      <c r="V18329" s="8"/>
      <c r="Y18329" s="8"/>
      <c r="Z18329" s="8"/>
      <c r="AA18329" s="8"/>
      <c r="AG18329" s="3"/>
    </row>
    <row r="18330" spans="2:33" s="6" customFormat="1" ht="12" customHeight="1" x14ac:dyDescent="0.25">
      <c r="B18330" s="15"/>
      <c r="C18330" s="8"/>
      <c r="D18330" s="8"/>
      <c r="E18330" s="8"/>
      <c r="H18330" s="8"/>
      <c r="O18330" s="8"/>
      <c r="V18330" s="8"/>
      <c r="Y18330" s="8"/>
      <c r="Z18330" s="8"/>
      <c r="AA18330" s="8"/>
      <c r="AG18330" s="3"/>
    </row>
    <row r="18331" spans="2:33" s="6" customFormat="1" ht="12" customHeight="1" x14ac:dyDescent="0.25">
      <c r="B18331" s="15"/>
      <c r="C18331" s="8"/>
      <c r="D18331" s="8"/>
      <c r="E18331" s="8"/>
      <c r="H18331" s="8"/>
      <c r="O18331" s="8"/>
      <c r="V18331" s="8"/>
      <c r="Y18331" s="8"/>
      <c r="Z18331" s="8"/>
      <c r="AA18331" s="8"/>
      <c r="AG18331" s="3"/>
    </row>
    <row r="18332" spans="2:33" s="6" customFormat="1" ht="12" customHeight="1" x14ac:dyDescent="0.25">
      <c r="B18332" s="15"/>
      <c r="C18332" s="8"/>
      <c r="D18332" s="8"/>
      <c r="E18332" s="8"/>
      <c r="H18332" s="8"/>
      <c r="O18332" s="8"/>
      <c r="V18332" s="8"/>
      <c r="Y18332" s="8"/>
      <c r="Z18332" s="8"/>
      <c r="AA18332" s="8"/>
      <c r="AG18332" s="3"/>
    </row>
    <row r="18333" spans="2:33" s="6" customFormat="1" ht="12" customHeight="1" x14ac:dyDescent="0.25">
      <c r="B18333" s="15"/>
      <c r="C18333" s="8"/>
      <c r="D18333" s="8"/>
      <c r="E18333" s="8"/>
      <c r="H18333" s="8"/>
      <c r="O18333" s="8"/>
      <c r="V18333" s="8"/>
      <c r="Y18333" s="8"/>
      <c r="Z18333" s="8"/>
      <c r="AA18333" s="8"/>
      <c r="AG18333" s="3"/>
    </row>
    <row r="18334" spans="2:33" s="6" customFormat="1" ht="12" customHeight="1" x14ac:dyDescent="0.25">
      <c r="B18334" s="15"/>
      <c r="C18334" s="8"/>
      <c r="D18334" s="8"/>
      <c r="E18334" s="8"/>
      <c r="H18334" s="8"/>
      <c r="O18334" s="8"/>
      <c r="V18334" s="8"/>
      <c r="Y18334" s="8"/>
      <c r="Z18334" s="8"/>
      <c r="AA18334" s="8"/>
      <c r="AG18334" s="3"/>
    </row>
    <row r="18335" spans="2:33" s="6" customFormat="1" ht="12" customHeight="1" x14ac:dyDescent="0.25">
      <c r="B18335" s="15"/>
      <c r="C18335" s="8"/>
      <c r="D18335" s="8"/>
      <c r="E18335" s="8"/>
      <c r="H18335" s="8"/>
      <c r="O18335" s="8"/>
      <c r="V18335" s="8"/>
      <c r="Y18335" s="8"/>
      <c r="Z18335" s="8"/>
      <c r="AA18335" s="8"/>
      <c r="AG18335" s="3"/>
    </row>
    <row r="18336" spans="2:33" s="6" customFormat="1" ht="12" customHeight="1" x14ac:dyDescent="0.25">
      <c r="B18336" s="15"/>
      <c r="C18336" s="8"/>
      <c r="D18336" s="8"/>
      <c r="E18336" s="8"/>
      <c r="H18336" s="8"/>
      <c r="O18336" s="8"/>
      <c r="V18336" s="8"/>
      <c r="Y18336" s="8"/>
      <c r="Z18336" s="8"/>
      <c r="AA18336" s="8"/>
      <c r="AG18336" s="3"/>
    </row>
    <row r="18337" spans="2:33" s="6" customFormat="1" ht="12" customHeight="1" x14ac:dyDescent="0.25">
      <c r="B18337" s="15"/>
      <c r="C18337" s="8"/>
      <c r="D18337" s="8"/>
      <c r="E18337" s="8"/>
      <c r="H18337" s="8"/>
      <c r="O18337" s="8"/>
      <c r="V18337" s="8"/>
      <c r="Y18337" s="8"/>
      <c r="Z18337" s="8"/>
      <c r="AA18337" s="8"/>
      <c r="AG18337" s="3"/>
    </row>
    <row r="18338" spans="2:33" s="6" customFormat="1" ht="12" customHeight="1" x14ac:dyDescent="0.25">
      <c r="B18338" s="15"/>
      <c r="C18338" s="8"/>
      <c r="D18338" s="8"/>
      <c r="E18338" s="8"/>
      <c r="H18338" s="8"/>
      <c r="O18338" s="8"/>
      <c r="V18338" s="8"/>
      <c r="Y18338" s="8"/>
      <c r="Z18338" s="8"/>
      <c r="AA18338" s="8"/>
      <c r="AG18338" s="3"/>
    </row>
    <row r="18339" spans="2:33" s="6" customFormat="1" ht="12" customHeight="1" x14ac:dyDescent="0.25">
      <c r="B18339" s="15"/>
      <c r="C18339" s="8"/>
      <c r="D18339" s="8"/>
      <c r="E18339" s="8"/>
      <c r="H18339" s="8"/>
      <c r="O18339" s="8"/>
      <c r="V18339" s="8"/>
      <c r="Y18339" s="8"/>
      <c r="Z18339" s="8"/>
      <c r="AA18339" s="8"/>
      <c r="AG18339" s="3"/>
    </row>
    <row r="18340" spans="2:33" s="6" customFormat="1" ht="12" customHeight="1" x14ac:dyDescent="0.25">
      <c r="B18340" s="15"/>
      <c r="C18340" s="8"/>
      <c r="D18340" s="8"/>
      <c r="E18340" s="8"/>
      <c r="H18340" s="8"/>
      <c r="O18340" s="8"/>
      <c r="V18340" s="8"/>
      <c r="Y18340" s="8"/>
      <c r="Z18340" s="8"/>
      <c r="AA18340" s="8"/>
      <c r="AG18340" s="3"/>
    </row>
    <row r="18341" spans="2:33" s="6" customFormat="1" ht="12" customHeight="1" x14ac:dyDescent="0.25">
      <c r="B18341" s="15"/>
      <c r="C18341" s="8"/>
      <c r="D18341" s="8"/>
      <c r="E18341" s="8"/>
      <c r="H18341" s="8"/>
      <c r="O18341" s="8"/>
      <c r="V18341" s="8"/>
      <c r="Y18341" s="8"/>
      <c r="Z18341" s="8"/>
      <c r="AA18341" s="8"/>
      <c r="AG18341" s="3"/>
    </row>
    <row r="18342" spans="2:33" s="6" customFormat="1" ht="12" customHeight="1" x14ac:dyDescent="0.25">
      <c r="B18342" s="15"/>
      <c r="C18342" s="8"/>
      <c r="D18342" s="8"/>
      <c r="E18342" s="8"/>
      <c r="H18342" s="8"/>
      <c r="O18342" s="8"/>
      <c r="V18342" s="8"/>
      <c r="Y18342" s="8"/>
      <c r="Z18342" s="8"/>
      <c r="AA18342" s="8"/>
      <c r="AG18342" s="3"/>
    </row>
    <row r="18343" spans="2:33" s="6" customFormat="1" ht="12" customHeight="1" x14ac:dyDescent="0.25">
      <c r="B18343" s="15"/>
      <c r="C18343" s="8"/>
      <c r="D18343" s="8"/>
      <c r="E18343" s="8"/>
      <c r="H18343" s="8"/>
      <c r="O18343" s="8"/>
      <c r="V18343" s="8"/>
      <c r="Y18343" s="8"/>
      <c r="Z18343" s="8"/>
      <c r="AA18343" s="8"/>
      <c r="AG18343" s="3"/>
    </row>
    <row r="18344" spans="2:33" s="6" customFormat="1" ht="12" customHeight="1" x14ac:dyDescent="0.25">
      <c r="B18344" s="15"/>
      <c r="C18344" s="8"/>
      <c r="D18344" s="8"/>
      <c r="E18344" s="8"/>
      <c r="H18344" s="8"/>
      <c r="O18344" s="8"/>
      <c r="V18344" s="8"/>
      <c r="Y18344" s="8"/>
      <c r="Z18344" s="8"/>
      <c r="AA18344" s="8"/>
      <c r="AG18344" s="3"/>
    </row>
    <row r="18345" spans="2:33" s="6" customFormat="1" ht="12" customHeight="1" x14ac:dyDescent="0.25">
      <c r="B18345" s="15"/>
      <c r="C18345" s="8"/>
      <c r="D18345" s="8"/>
      <c r="E18345" s="8"/>
      <c r="H18345" s="8"/>
      <c r="O18345" s="8"/>
      <c r="V18345" s="8"/>
      <c r="Y18345" s="8"/>
      <c r="Z18345" s="8"/>
      <c r="AA18345" s="8"/>
      <c r="AG18345" s="3"/>
    </row>
    <row r="18346" spans="2:33" s="6" customFormat="1" ht="12" customHeight="1" x14ac:dyDescent="0.25">
      <c r="B18346" s="15"/>
      <c r="C18346" s="8"/>
      <c r="D18346" s="8"/>
      <c r="E18346" s="8"/>
      <c r="H18346" s="8"/>
      <c r="O18346" s="8"/>
      <c r="V18346" s="8"/>
      <c r="Y18346" s="8"/>
      <c r="Z18346" s="8"/>
      <c r="AA18346" s="8"/>
      <c r="AG18346" s="3"/>
    </row>
    <row r="18347" spans="2:33" s="6" customFormat="1" ht="12" customHeight="1" x14ac:dyDescent="0.25">
      <c r="B18347" s="15"/>
      <c r="C18347" s="8"/>
      <c r="D18347" s="8"/>
      <c r="E18347" s="8"/>
      <c r="H18347" s="8"/>
      <c r="O18347" s="8"/>
      <c r="V18347" s="8"/>
      <c r="Y18347" s="8"/>
      <c r="Z18347" s="8"/>
      <c r="AA18347" s="8"/>
      <c r="AG18347" s="3"/>
    </row>
    <row r="18348" spans="2:33" s="6" customFormat="1" ht="12" customHeight="1" x14ac:dyDescent="0.25">
      <c r="B18348" s="15"/>
      <c r="C18348" s="8"/>
      <c r="D18348" s="8"/>
      <c r="E18348" s="8"/>
      <c r="H18348" s="8"/>
      <c r="O18348" s="8"/>
      <c r="V18348" s="8"/>
      <c r="Y18348" s="8"/>
      <c r="Z18348" s="8"/>
      <c r="AA18348" s="8"/>
      <c r="AG18348" s="3"/>
    </row>
    <row r="18349" spans="2:33" s="6" customFormat="1" ht="12" customHeight="1" x14ac:dyDescent="0.25">
      <c r="B18349" s="15"/>
      <c r="C18349" s="8"/>
      <c r="D18349" s="8"/>
      <c r="E18349" s="8"/>
      <c r="H18349" s="8"/>
      <c r="O18349" s="8"/>
      <c r="V18349" s="8"/>
      <c r="Y18349" s="8"/>
      <c r="Z18349" s="8"/>
      <c r="AA18349" s="8"/>
      <c r="AG18349" s="3"/>
    </row>
    <row r="18350" spans="2:33" s="6" customFormat="1" ht="12" customHeight="1" x14ac:dyDescent="0.25">
      <c r="B18350" s="15"/>
      <c r="C18350" s="8"/>
      <c r="D18350" s="8"/>
      <c r="E18350" s="8"/>
      <c r="H18350" s="8"/>
      <c r="O18350" s="8"/>
      <c r="V18350" s="8"/>
      <c r="Y18350" s="8"/>
      <c r="Z18350" s="8"/>
      <c r="AA18350" s="8"/>
      <c r="AG18350" s="3"/>
    </row>
    <row r="18351" spans="2:33" s="6" customFormat="1" ht="12" customHeight="1" x14ac:dyDescent="0.25">
      <c r="B18351" s="15"/>
      <c r="C18351" s="8"/>
      <c r="D18351" s="8"/>
      <c r="E18351" s="8"/>
      <c r="H18351" s="8"/>
      <c r="O18351" s="8"/>
      <c r="V18351" s="8"/>
      <c r="Y18351" s="8"/>
      <c r="Z18351" s="8"/>
      <c r="AA18351" s="8"/>
      <c r="AG18351" s="3"/>
    </row>
    <row r="18352" spans="2:33" s="6" customFormat="1" ht="12" customHeight="1" x14ac:dyDescent="0.25">
      <c r="B18352" s="15"/>
      <c r="C18352" s="8"/>
      <c r="D18352" s="8"/>
      <c r="E18352" s="8"/>
      <c r="H18352" s="8"/>
      <c r="O18352" s="8"/>
      <c r="V18352" s="8"/>
      <c r="Y18352" s="8"/>
      <c r="Z18352" s="8"/>
      <c r="AA18352" s="8"/>
      <c r="AG18352" s="3"/>
    </row>
    <row r="18353" spans="2:33" s="6" customFormat="1" ht="12" customHeight="1" x14ac:dyDescent="0.25">
      <c r="B18353" s="15"/>
      <c r="C18353" s="8"/>
      <c r="D18353" s="8"/>
      <c r="E18353" s="8"/>
      <c r="H18353" s="8"/>
      <c r="O18353" s="8"/>
      <c r="V18353" s="8"/>
      <c r="Y18353" s="8"/>
      <c r="Z18353" s="8"/>
      <c r="AA18353" s="8"/>
      <c r="AG18353" s="3"/>
    </row>
    <row r="18354" spans="2:33" s="6" customFormat="1" ht="12" customHeight="1" x14ac:dyDescent="0.25">
      <c r="B18354" s="15"/>
      <c r="C18354" s="8"/>
      <c r="D18354" s="8"/>
      <c r="E18354" s="8"/>
      <c r="H18354" s="8"/>
      <c r="O18354" s="8"/>
      <c r="V18354" s="8"/>
      <c r="Y18354" s="8"/>
      <c r="Z18354" s="8"/>
      <c r="AA18354" s="8"/>
      <c r="AG18354" s="3"/>
    </row>
    <row r="18355" spans="2:33" s="6" customFormat="1" ht="12" customHeight="1" x14ac:dyDescent="0.25">
      <c r="B18355" s="15"/>
      <c r="C18355" s="8"/>
      <c r="D18355" s="8"/>
      <c r="E18355" s="8"/>
      <c r="H18355" s="8"/>
      <c r="O18355" s="8"/>
      <c r="V18355" s="8"/>
      <c r="Y18355" s="8"/>
      <c r="Z18355" s="8"/>
      <c r="AA18355" s="8"/>
      <c r="AG18355" s="3"/>
    </row>
    <row r="18356" spans="2:33" s="6" customFormat="1" ht="12" customHeight="1" x14ac:dyDescent="0.25">
      <c r="B18356" s="15"/>
      <c r="C18356" s="8"/>
      <c r="D18356" s="8"/>
      <c r="E18356" s="8"/>
      <c r="H18356" s="8"/>
      <c r="O18356" s="8"/>
      <c r="V18356" s="8"/>
      <c r="Y18356" s="8"/>
      <c r="Z18356" s="8"/>
      <c r="AA18356" s="8"/>
      <c r="AG18356" s="3"/>
    </row>
    <row r="18357" spans="2:33" s="6" customFormat="1" ht="12" customHeight="1" x14ac:dyDescent="0.25">
      <c r="B18357" s="15"/>
      <c r="C18357" s="8"/>
      <c r="D18357" s="8"/>
      <c r="E18357" s="8"/>
      <c r="H18357" s="8"/>
      <c r="O18357" s="8"/>
      <c r="V18357" s="8"/>
      <c r="Y18357" s="8"/>
      <c r="Z18357" s="8"/>
      <c r="AA18357" s="8"/>
      <c r="AG18357" s="3"/>
    </row>
    <row r="18358" spans="2:33" s="6" customFormat="1" ht="12" customHeight="1" x14ac:dyDescent="0.25">
      <c r="B18358" s="15"/>
      <c r="C18358" s="8"/>
      <c r="D18358" s="8"/>
      <c r="E18358" s="8"/>
      <c r="H18358" s="8"/>
      <c r="O18358" s="8"/>
      <c r="V18358" s="8"/>
      <c r="Y18358" s="8"/>
      <c r="Z18358" s="8"/>
      <c r="AA18358" s="8"/>
      <c r="AG18358" s="3"/>
    </row>
    <row r="18359" spans="2:33" s="6" customFormat="1" ht="12" customHeight="1" x14ac:dyDescent="0.25">
      <c r="B18359" s="15"/>
      <c r="C18359" s="8"/>
      <c r="D18359" s="8"/>
      <c r="E18359" s="8"/>
      <c r="H18359" s="8"/>
      <c r="O18359" s="8"/>
      <c r="V18359" s="8"/>
      <c r="Y18359" s="8"/>
      <c r="Z18359" s="8"/>
      <c r="AA18359" s="8"/>
      <c r="AG18359" s="3"/>
    </row>
    <row r="18360" spans="2:33" s="6" customFormat="1" ht="12" customHeight="1" x14ac:dyDescent="0.25">
      <c r="B18360" s="15"/>
      <c r="C18360" s="8"/>
      <c r="D18360" s="8"/>
      <c r="E18360" s="8"/>
      <c r="H18360" s="8"/>
      <c r="O18360" s="8"/>
      <c r="V18360" s="8"/>
      <c r="Y18360" s="8"/>
      <c r="Z18360" s="8"/>
      <c r="AA18360" s="8"/>
      <c r="AG18360" s="3"/>
    </row>
    <row r="18361" spans="2:33" s="6" customFormat="1" ht="12" customHeight="1" x14ac:dyDescent="0.25">
      <c r="B18361" s="15"/>
      <c r="C18361" s="8"/>
      <c r="D18361" s="8"/>
      <c r="E18361" s="8"/>
      <c r="H18361" s="8"/>
      <c r="O18361" s="8"/>
      <c r="V18361" s="8"/>
      <c r="Y18361" s="8"/>
      <c r="Z18361" s="8"/>
      <c r="AA18361" s="8"/>
      <c r="AG18361" s="3"/>
    </row>
    <row r="18362" spans="2:33" s="6" customFormat="1" ht="12" customHeight="1" x14ac:dyDescent="0.25">
      <c r="B18362" s="15"/>
      <c r="C18362" s="8"/>
      <c r="D18362" s="8"/>
      <c r="E18362" s="8"/>
      <c r="H18362" s="8"/>
      <c r="O18362" s="8"/>
      <c r="V18362" s="8"/>
      <c r="Y18362" s="8"/>
      <c r="Z18362" s="8"/>
      <c r="AA18362" s="8"/>
      <c r="AG18362" s="3"/>
    </row>
    <row r="18363" spans="2:33" s="6" customFormat="1" ht="12" customHeight="1" x14ac:dyDescent="0.25">
      <c r="B18363" s="15"/>
      <c r="C18363" s="8"/>
      <c r="D18363" s="8"/>
      <c r="E18363" s="8"/>
      <c r="H18363" s="8"/>
      <c r="O18363" s="8"/>
      <c r="V18363" s="8"/>
      <c r="Y18363" s="8"/>
      <c r="Z18363" s="8"/>
      <c r="AA18363" s="8"/>
      <c r="AG18363" s="3"/>
    </row>
    <row r="18364" spans="2:33" s="6" customFormat="1" ht="12" customHeight="1" x14ac:dyDescent="0.25">
      <c r="B18364" s="15"/>
      <c r="C18364" s="8"/>
      <c r="D18364" s="8"/>
      <c r="E18364" s="8"/>
      <c r="H18364" s="8"/>
      <c r="O18364" s="8"/>
      <c r="V18364" s="8"/>
      <c r="Y18364" s="8"/>
      <c r="Z18364" s="8"/>
      <c r="AA18364" s="8"/>
      <c r="AG18364" s="3"/>
    </row>
    <row r="18365" spans="2:33" s="6" customFormat="1" ht="12" customHeight="1" x14ac:dyDescent="0.25">
      <c r="B18365" s="15"/>
      <c r="C18365" s="8"/>
      <c r="D18365" s="8"/>
      <c r="E18365" s="8"/>
      <c r="H18365" s="8"/>
      <c r="O18365" s="8"/>
      <c r="V18365" s="8"/>
      <c r="Y18365" s="8"/>
      <c r="Z18365" s="8"/>
      <c r="AA18365" s="8"/>
      <c r="AG18365" s="3"/>
    </row>
    <row r="18366" spans="2:33" s="6" customFormat="1" ht="12" customHeight="1" x14ac:dyDescent="0.25">
      <c r="B18366" s="15"/>
      <c r="C18366" s="8"/>
      <c r="D18366" s="8"/>
      <c r="E18366" s="8"/>
      <c r="H18366" s="8"/>
      <c r="O18366" s="8"/>
      <c r="V18366" s="8"/>
      <c r="Y18366" s="8"/>
      <c r="Z18366" s="8"/>
      <c r="AA18366" s="8"/>
      <c r="AG18366" s="3"/>
    </row>
    <row r="18367" spans="2:33" s="6" customFormat="1" ht="12" customHeight="1" x14ac:dyDescent="0.25">
      <c r="B18367" s="15"/>
      <c r="C18367" s="8"/>
      <c r="D18367" s="8"/>
      <c r="E18367" s="8"/>
      <c r="H18367" s="8"/>
      <c r="O18367" s="8"/>
      <c r="V18367" s="8"/>
      <c r="Y18367" s="8"/>
      <c r="Z18367" s="8"/>
      <c r="AA18367" s="8"/>
      <c r="AG18367" s="3"/>
    </row>
    <row r="18368" spans="2:33" s="6" customFormat="1" ht="12" customHeight="1" x14ac:dyDescent="0.25">
      <c r="B18368" s="15"/>
      <c r="C18368" s="8"/>
      <c r="D18368" s="8"/>
      <c r="E18368" s="8"/>
      <c r="H18368" s="8"/>
      <c r="O18368" s="8"/>
      <c r="V18368" s="8"/>
      <c r="Y18368" s="8"/>
      <c r="Z18368" s="8"/>
      <c r="AA18368" s="8"/>
      <c r="AG18368" s="3"/>
    </row>
    <row r="18369" spans="2:33" s="6" customFormat="1" ht="12" customHeight="1" x14ac:dyDescent="0.25">
      <c r="B18369" s="15"/>
      <c r="C18369" s="8"/>
      <c r="D18369" s="8"/>
      <c r="E18369" s="8"/>
      <c r="H18369" s="8"/>
      <c r="O18369" s="8"/>
      <c r="V18369" s="8"/>
      <c r="Y18369" s="8"/>
      <c r="Z18369" s="8"/>
      <c r="AA18369" s="8"/>
      <c r="AG18369" s="3"/>
    </row>
    <row r="18370" spans="2:33" s="6" customFormat="1" ht="12" customHeight="1" x14ac:dyDescent="0.25">
      <c r="B18370" s="15"/>
      <c r="C18370" s="8"/>
      <c r="D18370" s="8"/>
      <c r="E18370" s="8"/>
      <c r="H18370" s="8"/>
      <c r="O18370" s="8"/>
      <c r="V18370" s="8"/>
      <c r="Y18370" s="8"/>
      <c r="Z18370" s="8"/>
      <c r="AA18370" s="8"/>
      <c r="AG18370" s="3"/>
    </row>
    <row r="18371" spans="2:33" s="6" customFormat="1" ht="12" customHeight="1" x14ac:dyDescent="0.25">
      <c r="B18371" s="15"/>
      <c r="C18371" s="8"/>
      <c r="D18371" s="8"/>
      <c r="E18371" s="8"/>
      <c r="H18371" s="8"/>
      <c r="O18371" s="8"/>
      <c r="V18371" s="8"/>
      <c r="Y18371" s="8"/>
      <c r="Z18371" s="8"/>
      <c r="AA18371" s="8"/>
      <c r="AG18371" s="3"/>
    </row>
    <row r="18372" spans="2:33" s="6" customFormat="1" ht="12" customHeight="1" x14ac:dyDescent="0.25">
      <c r="B18372" s="15"/>
      <c r="C18372" s="8"/>
      <c r="D18372" s="8"/>
      <c r="E18372" s="8"/>
      <c r="H18372" s="8"/>
      <c r="O18372" s="8"/>
      <c r="V18372" s="8"/>
      <c r="Y18372" s="8"/>
      <c r="Z18372" s="8"/>
      <c r="AA18372" s="8"/>
      <c r="AG18372" s="3"/>
    </row>
    <row r="18373" spans="2:33" s="6" customFormat="1" ht="12" customHeight="1" x14ac:dyDescent="0.25">
      <c r="B18373" s="15"/>
      <c r="C18373" s="8"/>
      <c r="D18373" s="8"/>
      <c r="E18373" s="8"/>
      <c r="H18373" s="8"/>
      <c r="O18373" s="8"/>
      <c r="V18373" s="8"/>
      <c r="Y18373" s="8"/>
      <c r="Z18373" s="8"/>
      <c r="AA18373" s="8"/>
      <c r="AG18373" s="3"/>
    </row>
    <row r="18374" spans="2:33" s="6" customFormat="1" ht="12" customHeight="1" x14ac:dyDescent="0.25">
      <c r="B18374" s="15"/>
      <c r="C18374" s="8"/>
      <c r="D18374" s="8"/>
      <c r="E18374" s="8"/>
      <c r="H18374" s="8"/>
      <c r="O18374" s="8"/>
      <c r="V18374" s="8"/>
      <c r="Y18374" s="8"/>
      <c r="Z18374" s="8"/>
      <c r="AA18374" s="8"/>
      <c r="AG18374" s="3"/>
    </row>
    <row r="18375" spans="2:33" s="6" customFormat="1" ht="12" customHeight="1" x14ac:dyDescent="0.25">
      <c r="B18375" s="15"/>
      <c r="C18375" s="8"/>
      <c r="D18375" s="8"/>
      <c r="E18375" s="8"/>
      <c r="H18375" s="8"/>
      <c r="O18375" s="8"/>
      <c r="V18375" s="8"/>
      <c r="Y18375" s="8"/>
      <c r="Z18375" s="8"/>
      <c r="AA18375" s="8"/>
      <c r="AG18375" s="3"/>
    </row>
    <row r="18376" spans="2:33" s="6" customFormat="1" ht="12" customHeight="1" x14ac:dyDescent="0.25">
      <c r="B18376" s="15"/>
      <c r="C18376" s="8"/>
      <c r="D18376" s="8"/>
      <c r="E18376" s="8"/>
      <c r="H18376" s="8"/>
      <c r="O18376" s="8"/>
      <c r="V18376" s="8"/>
      <c r="Y18376" s="8"/>
      <c r="Z18376" s="8"/>
      <c r="AA18376" s="8"/>
      <c r="AG18376" s="3"/>
    </row>
    <row r="18377" spans="2:33" s="6" customFormat="1" ht="12" customHeight="1" x14ac:dyDescent="0.25">
      <c r="B18377" s="15"/>
      <c r="C18377" s="8"/>
      <c r="D18377" s="8"/>
      <c r="E18377" s="8"/>
      <c r="H18377" s="8"/>
      <c r="O18377" s="8"/>
      <c r="V18377" s="8"/>
      <c r="Y18377" s="8"/>
      <c r="Z18377" s="8"/>
      <c r="AA18377" s="8"/>
      <c r="AG18377" s="3"/>
    </row>
    <row r="18378" spans="2:33" s="6" customFormat="1" ht="12" customHeight="1" x14ac:dyDescent="0.25">
      <c r="B18378" s="15"/>
      <c r="C18378" s="8"/>
      <c r="D18378" s="8"/>
      <c r="E18378" s="8"/>
      <c r="H18378" s="8"/>
      <c r="O18378" s="8"/>
      <c r="V18378" s="8"/>
      <c r="Y18378" s="8"/>
      <c r="Z18378" s="8"/>
      <c r="AA18378" s="8"/>
      <c r="AG18378" s="3"/>
    </row>
    <row r="18379" spans="2:33" s="6" customFormat="1" ht="12" customHeight="1" x14ac:dyDescent="0.25">
      <c r="B18379" s="15"/>
      <c r="C18379" s="8"/>
      <c r="D18379" s="8"/>
      <c r="E18379" s="8"/>
      <c r="H18379" s="8"/>
      <c r="O18379" s="8"/>
      <c r="V18379" s="8"/>
      <c r="Y18379" s="8"/>
      <c r="Z18379" s="8"/>
      <c r="AA18379" s="8"/>
      <c r="AG18379" s="3"/>
    </row>
    <row r="18380" spans="2:33" s="6" customFormat="1" ht="12" customHeight="1" x14ac:dyDescent="0.25">
      <c r="B18380" s="15"/>
      <c r="C18380" s="8"/>
      <c r="D18380" s="8"/>
      <c r="E18380" s="8"/>
      <c r="H18380" s="8"/>
      <c r="O18380" s="8"/>
      <c r="V18380" s="8"/>
      <c r="Y18380" s="8"/>
      <c r="Z18380" s="8"/>
      <c r="AA18380" s="8"/>
      <c r="AG18380" s="3"/>
    </row>
    <row r="18381" spans="2:33" s="6" customFormat="1" ht="12" customHeight="1" x14ac:dyDescent="0.25">
      <c r="B18381" s="15"/>
      <c r="C18381" s="8"/>
      <c r="D18381" s="8"/>
      <c r="E18381" s="8"/>
      <c r="H18381" s="8"/>
      <c r="O18381" s="8"/>
      <c r="V18381" s="8"/>
      <c r="Y18381" s="8"/>
      <c r="Z18381" s="8"/>
      <c r="AA18381" s="8"/>
      <c r="AG18381" s="3"/>
    </row>
    <row r="18382" spans="2:33" s="6" customFormat="1" ht="12" customHeight="1" x14ac:dyDescent="0.25">
      <c r="B18382" s="15"/>
      <c r="C18382" s="8"/>
      <c r="D18382" s="8"/>
      <c r="E18382" s="8"/>
      <c r="H18382" s="8"/>
      <c r="O18382" s="8"/>
      <c r="V18382" s="8"/>
      <c r="Y18382" s="8"/>
      <c r="Z18382" s="8"/>
      <c r="AA18382" s="8"/>
      <c r="AG18382" s="3"/>
    </row>
    <row r="18383" spans="2:33" s="6" customFormat="1" ht="12" customHeight="1" x14ac:dyDescent="0.25">
      <c r="B18383" s="15"/>
      <c r="C18383" s="8"/>
      <c r="D18383" s="8"/>
      <c r="E18383" s="8"/>
      <c r="H18383" s="8"/>
      <c r="O18383" s="8"/>
      <c r="V18383" s="8"/>
      <c r="Y18383" s="8"/>
      <c r="Z18383" s="8"/>
      <c r="AA18383" s="8"/>
      <c r="AG18383" s="3"/>
    </row>
    <row r="18384" spans="2:33" s="6" customFormat="1" ht="12" customHeight="1" x14ac:dyDescent="0.25">
      <c r="B18384" s="15"/>
      <c r="C18384" s="8"/>
      <c r="D18384" s="8"/>
      <c r="E18384" s="8"/>
      <c r="H18384" s="8"/>
      <c r="O18384" s="8"/>
      <c r="V18384" s="8"/>
      <c r="Y18384" s="8"/>
      <c r="Z18384" s="8"/>
      <c r="AA18384" s="8"/>
      <c r="AG18384" s="3"/>
    </row>
    <row r="18385" spans="2:33" s="6" customFormat="1" ht="12" customHeight="1" x14ac:dyDescent="0.25">
      <c r="B18385" s="15"/>
      <c r="C18385" s="8"/>
      <c r="D18385" s="8"/>
      <c r="E18385" s="8"/>
      <c r="H18385" s="8"/>
      <c r="O18385" s="8"/>
      <c r="V18385" s="8"/>
      <c r="Y18385" s="8"/>
      <c r="Z18385" s="8"/>
      <c r="AA18385" s="8"/>
      <c r="AG18385" s="3"/>
    </row>
    <row r="18386" spans="2:33" s="6" customFormat="1" ht="12" customHeight="1" x14ac:dyDescent="0.25">
      <c r="B18386" s="15"/>
      <c r="C18386" s="8"/>
      <c r="D18386" s="8"/>
      <c r="E18386" s="8"/>
      <c r="H18386" s="8"/>
      <c r="O18386" s="8"/>
      <c r="V18386" s="8"/>
      <c r="Y18386" s="8"/>
      <c r="Z18386" s="8"/>
      <c r="AA18386" s="8"/>
      <c r="AG18386" s="3"/>
    </row>
    <row r="18387" spans="2:33" s="6" customFormat="1" ht="12" customHeight="1" x14ac:dyDescent="0.25">
      <c r="B18387" s="15"/>
      <c r="C18387" s="8"/>
      <c r="D18387" s="8"/>
      <c r="E18387" s="8"/>
      <c r="H18387" s="8"/>
      <c r="O18387" s="8"/>
      <c r="V18387" s="8"/>
      <c r="Y18387" s="8"/>
      <c r="Z18387" s="8"/>
      <c r="AA18387" s="8"/>
      <c r="AG18387" s="3"/>
    </row>
    <row r="18388" spans="2:33" s="6" customFormat="1" ht="12" customHeight="1" x14ac:dyDescent="0.25">
      <c r="B18388" s="15"/>
      <c r="C18388" s="8"/>
      <c r="D18388" s="8"/>
      <c r="E18388" s="8"/>
      <c r="H18388" s="8"/>
      <c r="O18388" s="8"/>
      <c r="V18388" s="8"/>
      <c r="Y18388" s="8"/>
      <c r="Z18388" s="8"/>
      <c r="AA18388" s="8"/>
      <c r="AG18388" s="3"/>
    </row>
    <row r="18389" spans="2:33" s="6" customFormat="1" ht="12" customHeight="1" x14ac:dyDescent="0.25">
      <c r="B18389" s="15"/>
      <c r="C18389" s="8"/>
      <c r="D18389" s="8"/>
      <c r="E18389" s="8"/>
      <c r="H18389" s="8"/>
      <c r="O18389" s="8"/>
      <c r="V18389" s="8"/>
      <c r="Y18389" s="8"/>
      <c r="Z18389" s="8"/>
      <c r="AA18389" s="8"/>
      <c r="AG18389" s="3"/>
    </row>
    <row r="18390" spans="2:33" s="6" customFormat="1" ht="12" customHeight="1" x14ac:dyDescent="0.25">
      <c r="B18390" s="15"/>
      <c r="C18390" s="8"/>
      <c r="D18390" s="8"/>
      <c r="E18390" s="8"/>
      <c r="H18390" s="8"/>
      <c r="O18390" s="8"/>
      <c r="V18390" s="8"/>
      <c r="Y18390" s="8"/>
      <c r="Z18390" s="8"/>
      <c r="AA18390" s="8"/>
      <c r="AG18390" s="3"/>
    </row>
    <row r="18391" spans="2:33" s="6" customFormat="1" ht="12" customHeight="1" x14ac:dyDescent="0.25">
      <c r="B18391" s="15"/>
      <c r="C18391" s="8"/>
      <c r="D18391" s="8"/>
      <c r="E18391" s="8"/>
      <c r="H18391" s="8"/>
      <c r="O18391" s="8"/>
      <c r="V18391" s="8"/>
      <c r="Y18391" s="8"/>
      <c r="Z18391" s="8"/>
      <c r="AA18391" s="8"/>
      <c r="AG18391" s="3"/>
    </row>
    <row r="18392" spans="2:33" s="6" customFormat="1" ht="12" customHeight="1" x14ac:dyDescent="0.25">
      <c r="B18392" s="15"/>
      <c r="C18392" s="8"/>
      <c r="D18392" s="8"/>
      <c r="E18392" s="8"/>
      <c r="H18392" s="8"/>
      <c r="O18392" s="8"/>
      <c r="V18392" s="8"/>
      <c r="Y18392" s="8"/>
      <c r="Z18392" s="8"/>
      <c r="AA18392" s="8"/>
      <c r="AG18392" s="3"/>
    </row>
    <row r="18393" spans="2:33" s="6" customFormat="1" ht="12" customHeight="1" x14ac:dyDescent="0.25">
      <c r="B18393" s="15"/>
      <c r="C18393" s="8"/>
      <c r="D18393" s="8"/>
      <c r="E18393" s="8"/>
      <c r="H18393" s="8"/>
      <c r="O18393" s="8"/>
      <c r="V18393" s="8"/>
      <c r="Y18393" s="8"/>
      <c r="Z18393" s="8"/>
      <c r="AA18393" s="8"/>
      <c r="AG18393" s="3"/>
    </row>
    <row r="18394" spans="2:33" s="6" customFormat="1" ht="12" customHeight="1" x14ac:dyDescent="0.25">
      <c r="B18394" s="15"/>
      <c r="C18394" s="8"/>
      <c r="D18394" s="8"/>
      <c r="E18394" s="8"/>
      <c r="H18394" s="8"/>
      <c r="O18394" s="8"/>
      <c r="V18394" s="8"/>
      <c r="Y18394" s="8"/>
      <c r="Z18394" s="8"/>
      <c r="AA18394" s="8"/>
      <c r="AG18394" s="3"/>
    </row>
    <row r="18395" spans="2:33" s="6" customFormat="1" ht="12" customHeight="1" x14ac:dyDescent="0.25">
      <c r="B18395" s="15"/>
      <c r="C18395" s="8"/>
      <c r="D18395" s="8"/>
      <c r="E18395" s="8"/>
      <c r="H18395" s="8"/>
      <c r="O18395" s="8"/>
      <c r="V18395" s="8"/>
      <c r="Y18395" s="8"/>
      <c r="Z18395" s="8"/>
      <c r="AA18395" s="8"/>
      <c r="AG18395" s="3"/>
    </row>
    <row r="18396" spans="2:33" s="6" customFormat="1" ht="12" customHeight="1" x14ac:dyDescent="0.25">
      <c r="B18396" s="15"/>
      <c r="C18396" s="8"/>
      <c r="D18396" s="8"/>
      <c r="E18396" s="8"/>
      <c r="H18396" s="8"/>
      <c r="O18396" s="8"/>
      <c r="V18396" s="8"/>
      <c r="Y18396" s="8"/>
      <c r="Z18396" s="8"/>
      <c r="AA18396" s="8"/>
      <c r="AG18396" s="3"/>
    </row>
    <row r="18397" spans="2:33" s="6" customFormat="1" ht="12" customHeight="1" x14ac:dyDescent="0.25">
      <c r="B18397" s="15"/>
      <c r="C18397" s="8"/>
      <c r="D18397" s="8"/>
      <c r="E18397" s="8"/>
      <c r="H18397" s="8"/>
      <c r="O18397" s="8"/>
      <c r="V18397" s="8"/>
      <c r="Y18397" s="8"/>
      <c r="Z18397" s="8"/>
      <c r="AA18397" s="8"/>
      <c r="AG18397" s="3"/>
    </row>
    <row r="18398" spans="2:33" s="6" customFormat="1" ht="12" customHeight="1" x14ac:dyDescent="0.25">
      <c r="B18398" s="15"/>
      <c r="C18398" s="8"/>
      <c r="D18398" s="8"/>
      <c r="E18398" s="8"/>
      <c r="H18398" s="8"/>
      <c r="O18398" s="8"/>
      <c r="V18398" s="8"/>
      <c r="Y18398" s="8"/>
      <c r="Z18398" s="8"/>
      <c r="AA18398" s="8"/>
      <c r="AG18398" s="3"/>
    </row>
    <row r="18399" spans="2:33" s="6" customFormat="1" ht="12" customHeight="1" x14ac:dyDescent="0.25">
      <c r="B18399" s="15"/>
      <c r="C18399" s="8"/>
      <c r="D18399" s="8"/>
      <c r="E18399" s="8"/>
      <c r="H18399" s="8"/>
      <c r="O18399" s="8"/>
      <c r="V18399" s="8"/>
      <c r="Y18399" s="8"/>
      <c r="Z18399" s="8"/>
      <c r="AA18399" s="8"/>
      <c r="AG18399" s="3"/>
    </row>
    <row r="18400" spans="2:33" s="6" customFormat="1" ht="12" customHeight="1" x14ac:dyDescent="0.25">
      <c r="B18400" s="15"/>
      <c r="C18400" s="8"/>
      <c r="D18400" s="8"/>
      <c r="E18400" s="8"/>
      <c r="H18400" s="8"/>
      <c r="O18400" s="8"/>
      <c r="V18400" s="8"/>
      <c r="Y18400" s="8"/>
      <c r="Z18400" s="8"/>
      <c r="AA18400" s="8"/>
      <c r="AG18400" s="3"/>
    </row>
    <row r="18401" spans="2:33" s="6" customFormat="1" ht="12" customHeight="1" x14ac:dyDescent="0.25">
      <c r="B18401" s="15"/>
      <c r="C18401" s="8"/>
      <c r="D18401" s="8"/>
      <c r="E18401" s="8"/>
      <c r="H18401" s="8"/>
      <c r="O18401" s="8"/>
      <c r="V18401" s="8"/>
      <c r="Y18401" s="8"/>
      <c r="Z18401" s="8"/>
      <c r="AA18401" s="8"/>
      <c r="AG18401" s="3"/>
    </row>
    <row r="18402" spans="2:33" s="6" customFormat="1" ht="12" customHeight="1" x14ac:dyDescent="0.25">
      <c r="B18402" s="15"/>
      <c r="C18402" s="8"/>
      <c r="D18402" s="8"/>
      <c r="E18402" s="8"/>
      <c r="H18402" s="8"/>
      <c r="O18402" s="8"/>
      <c r="V18402" s="8"/>
      <c r="Y18402" s="8"/>
      <c r="Z18402" s="8"/>
      <c r="AA18402" s="8"/>
      <c r="AG18402" s="3"/>
    </row>
    <row r="18403" spans="2:33" s="6" customFormat="1" ht="12" customHeight="1" x14ac:dyDescent="0.25">
      <c r="B18403" s="15"/>
      <c r="C18403" s="8"/>
      <c r="D18403" s="8"/>
      <c r="E18403" s="8"/>
      <c r="H18403" s="8"/>
      <c r="O18403" s="8"/>
      <c r="V18403" s="8"/>
      <c r="Y18403" s="8"/>
      <c r="Z18403" s="8"/>
      <c r="AA18403" s="8"/>
      <c r="AG18403" s="3"/>
    </row>
    <row r="18404" spans="2:33" s="6" customFormat="1" ht="12" customHeight="1" x14ac:dyDescent="0.25">
      <c r="B18404" s="15"/>
      <c r="C18404" s="8"/>
      <c r="D18404" s="8"/>
      <c r="E18404" s="8"/>
      <c r="H18404" s="8"/>
      <c r="O18404" s="8"/>
      <c r="V18404" s="8"/>
      <c r="Y18404" s="8"/>
      <c r="Z18404" s="8"/>
      <c r="AA18404" s="8"/>
      <c r="AG18404" s="3"/>
    </row>
    <row r="18405" spans="2:33" s="6" customFormat="1" ht="12" customHeight="1" x14ac:dyDescent="0.25">
      <c r="B18405" s="15"/>
      <c r="C18405" s="8"/>
      <c r="D18405" s="8"/>
      <c r="E18405" s="8"/>
      <c r="H18405" s="8"/>
      <c r="O18405" s="8"/>
      <c r="V18405" s="8"/>
      <c r="Y18405" s="8"/>
      <c r="Z18405" s="8"/>
      <c r="AA18405" s="8"/>
      <c r="AG18405" s="3"/>
    </row>
    <row r="18406" spans="2:33" s="6" customFormat="1" ht="12" customHeight="1" x14ac:dyDescent="0.25">
      <c r="B18406" s="15"/>
      <c r="C18406" s="8"/>
      <c r="D18406" s="8"/>
      <c r="E18406" s="8"/>
      <c r="H18406" s="8"/>
      <c r="O18406" s="8"/>
      <c r="V18406" s="8"/>
      <c r="Y18406" s="8"/>
      <c r="Z18406" s="8"/>
      <c r="AA18406" s="8"/>
      <c r="AG18406" s="3"/>
    </row>
    <row r="18407" spans="2:33" s="6" customFormat="1" ht="12" customHeight="1" x14ac:dyDescent="0.25">
      <c r="B18407" s="15"/>
      <c r="C18407" s="8"/>
      <c r="D18407" s="8"/>
      <c r="E18407" s="8"/>
      <c r="H18407" s="8"/>
      <c r="O18407" s="8"/>
      <c r="V18407" s="8"/>
      <c r="Y18407" s="8"/>
      <c r="Z18407" s="8"/>
      <c r="AA18407" s="8"/>
      <c r="AG18407" s="3"/>
    </row>
    <row r="18408" spans="2:33" s="6" customFormat="1" ht="12" customHeight="1" x14ac:dyDescent="0.25">
      <c r="B18408" s="15"/>
      <c r="C18408" s="8"/>
      <c r="D18408" s="8"/>
      <c r="E18408" s="8"/>
      <c r="H18408" s="8"/>
      <c r="O18408" s="8"/>
      <c r="V18408" s="8"/>
      <c r="Y18408" s="8"/>
      <c r="Z18408" s="8"/>
      <c r="AA18408" s="8"/>
      <c r="AG18408" s="3"/>
    </row>
    <row r="18409" spans="2:33" s="6" customFormat="1" ht="12" customHeight="1" x14ac:dyDescent="0.25">
      <c r="B18409" s="15"/>
      <c r="C18409" s="8"/>
      <c r="D18409" s="8"/>
      <c r="E18409" s="8"/>
      <c r="H18409" s="8"/>
      <c r="O18409" s="8"/>
      <c r="V18409" s="8"/>
      <c r="Y18409" s="8"/>
      <c r="Z18409" s="8"/>
      <c r="AA18409" s="8"/>
      <c r="AG18409" s="3"/>
    </row>
    <row r="18410" spans="2:33" s="6" customFormat="1" ht="12" customHeight="1" x14ac:dyDescent="0.25">
      <c r="B18410" s="15"/>
      <c r="C18410" s="8"/>
      <c r="D18410" s="8"/>
      <c r="E18410" s="8"/>
      <c r="H18410" s="8"/>
      <c r="O18410" s="8"/>
      <c r="V18410" s="8"/>
      <c r="Y18410" s="8"/>
      <c r="Z18410" s="8"/>
      <c r="AA18410" s="8"/>
      <c r="AG18410" s="3"/>
    </row>
    <row r="18411" spans="2:33" s="6" customFormat="1" ht="12" customHeight="1" x14ac:dyDescent="0.25">
      <c r="B18411" s="15"/>
      <c r="C18411" s="8"/>
      <c r="D18411" s="8"/>
      <c r="E18411" s="8"/>
      <c r="H18411" s="8"/>
      <c r="O18411" s="8"/>
      <c r="V18411" s="8"/>
      <c r="Y18411" s="8"/>
      <c r="Z18411" s="8"/>
      <c r="AA18411" s="8"/>
      <c r="AG18411" s="3"/>
    </row>
    <row r="18412" spans="2:33" s="6" customFormat="1" ht="12" customHeight="1" x14ac:dyDescent="0.25">
      <c r="B18412" s="15"/>
      <c r="C18412" s="8"/>
      <c r="D18412" s="8"/>
      <c r="E18412" s="8"/>
      <c r="H18412" s="8"/>
      <c r="O18412" s="8"/>
      <c r="V18412" s="8"/>
      <c r="Y18412" s="8"/>
      <c r="Z18412" s="8"/>
      <c r="AA18412" s="8"/>
      <c r="AG18412" s="3"/>
    </row>
    <row r="18413" spans="2:33" s="6" customFormat="1" ht="12" customHeight="1" x14ac:dyDescent="0.25">
      <c r="B18413" s="15"/>
      <c r="C18413" s="8"/>
      <c r="D18413" s="8"/>
      <c r="E18413" s="8"/>
      <c r="H18413" s="8"/>
      <c r="O18413" s="8"/>
      <c r="V18413" s="8"/>
      <c r="Y18413" s="8"/>
      <c r="Z18413" s="8"/>
      <c r="AA18413" s="8"/>
      <c r="AG18413" s="3"/>
    </row>
    <row r="18414" spans="2:33" s="6" customFormat="1" ht="12" customHeight="1" x14ac:dyDescent="0.25">
      <c r="B18414" s="15"/>
      <c r="C18414" s="8"/>
      <c r="D18414" s="8"/>
      <c r="E18414" s="8"/>
      <c r="H18414" s="8"/>
      <c r="O18414" s="8"/>
      <c r="V18414" s="8"/>
      <c r="Y18414" s="8"/>
      <c r="Z18414" s="8"/>
      <c r="AA18414" s="8"/>
      <c r="AG18414" s="3"/>
    </row>
    <row r="18415" spans="2:33" s="6" customFormat="1" ht="12" customHeight="1" x14ac:dyDescent="0.25">
      <c r="B18415" s="15"/>
      <c r="C18415" s="8"/>
      <c r="D18415" s="8"/>
      <c r="E18415" s="8"/>
      <c r="H18415" s="8"/>
      <c r="O18415" s="8"/>
      <c r="V18415" s="8"/>
      <c r="Y18415" s="8"/>
      <c r="Z18415" s="8"/>
      <c r="AA18415" s="8"/>
      <c r="AG18415" s="3"/>
    </row>
    <row r="18416" spans="2:33" s="6" customFormat="1" ht="12" customHeight="1" x14ac:dyDescent="0.25">
      <c r="B18416" s="15"/>
      <c r="C18416" s="8"/>
      <c r="D18416" s="8"/>
      <c r="E18416" s="8"/>
      <c r="H18416" s="8"/>
      <c r="O18416" s="8"/>
      <c r="V18416" s="8"/>
      <c r="Y18416" s="8"/>
      <c r="Z18416" s="8"/>
      <c r="AA18416" s="8"/>
      <c r="AG18416" s="3"/>
    </row>
    <row r="18417" spans="2:33" s="6" customFormat="1" ht="12" customHeight="1" x14ac:dyDescent="0.25">
      <c r="B18417" s="15"/>
      <c r="C18417" s="8"/>
      <c r="D18417" s="8"/>
      <c r="E18417" s="8"/>
      <c r="H18417" s="8"/>
      <c r="O18417" s="8"/>
      <c r="V18417" s="8"/>
      <c r="Y18417" s="8"/>
      <c r="Z18417" s="8"/>
      <c r="AA18417" s="8"/>
      <c r="AG18417" s="3"/>
    </row>
    <row r="18418" spans="2:33" s="6" customFormat="1" ht="12" customHeight="1" x14ac:dyDescent="0.25">
      <c r="B18418" s="15"/>
      <c r="C18418" s="8"/>
      <c r="D18418" s="8"/>
      <c r="E18418" s="8"/>
      <c r="H18418" s="8"/>
      <c r="O18418" s="8"/>
      <c r="V18418" s="8"/>
      <c r="Y18418" s="8"/>
      <c r="Z18418" s="8"/>
      <c r="AA18418" s="8"/>
      <c r="AG18418" s="3"/>
    </row>
    <row r="18419" spans="2:33" s="6" customFormat="1" ht="12" customHeight="1" x14ac:dyDescent="0.25">
      <c r="B18419" s="15"/>
      <c r="C18419" s="8"/>
      <c r="D18419" s="8"/>
      <c r="E18419" s="8"/>
      <c r="H18419" s="8"/>
      <c r="O18419" s="8"/>
      <c r="V18419" s="8"/>
      <c r="Y18419" s="8"/>
      <c r="Z18419" s="8"/>
      <c r="AA18419" s="8"/>
      <c r="AG18419" s="3"/>
    </row>
    <row r="18420" spans="2:33" s="6" customFormat="1" ht="12" customHeight="1" x14ac:dyDescent="0.25">
      <c r="B18420" s="15"/>
      <c r="C18420" s="8"/>
      <c r="D18420" s="8"/>
      <c r="E18420" s="8"/>
      <c r="H18420" s="8"/>
      <c r="O18420" s="8"/>
      <c r="V18420" s="8"/>
      <c r="Y18420" s="8"/>
      <c r="Z18420" s="8"/>
      <c r="AA18420" s="8"/>
      <c r="AG18420" s="3"/>
    </row>
    <row r="18421" spans="2:33" s="6" customFormat="1" ht="12" customHeight="1" x14ac:dyDescent="0.25">
      <c r="B18421" s="15"/>
      <c r="C18421" s="8"/>
      <c r="D18421" s="8"/>
      <c r="E18421" s="8"/>
      <c r="H18421" s="8"/>
      <c r="O18421" s="8"/>
      <c r="V18421" s="8"/>
      <c r="Y18421" s="8"/>
      <c r="Z18421" s="8"/>
      <c r="AA18421" s="8"/>
      <c r="AG18421" s="3"/>
    </row>
    <row r="18422" spans="2:33" s="6" customFormat="1" ht="12" customHeight="1" x14ac:dyDescent="0.25">
      <c r="B18422" s="15"/>
      <c r="C18422" s="8"/>
      <c r="D18422" s="8"/>
      <c r="E18422" s="8"/>
      <c r="H18422" s="8"/>
      <c r="O18422" s="8"/>
      <c r="V18422" s="8"/>
      <c r="Y18422" s="8"/>
      <c r="Z18422" s="8"/>
      <c r="AA18422" s="8"/>
      <c r="AG18422" s="3"/>
    </row>
    <row r="18423" spans="2:33" s="6" customFormat="1" ht="12" customHeight="1" x14ac:dyDescent="0.25">
      <c r="B18423" s="15"/>
      <c r="C18423" s="8"/>
      <c r="D18423" s="8"/>
      <c r="E18423" s="8"/>
      <c r="H18423" s="8"/>
      <c r="O18423" s="8"/>
      <c r="V18423" s="8"/>
      <c r="Y18423" s="8"/>
      <c r="Z18423" s="8"/>
      <c r="AA18423" s="8"/>
      <c r="AG18423" s="3"/>
    </row>
    <row r="18424" spans="2:33" s="6" customFormat="1" ht="12" customHeight="1" x14ac:dyDescent="0.25">
      <c r="B18424" s="15"/>
      <c r="C18424" s="8"/>
      <c r="D18424" s="8"/>
      <c r="E18424" s="8"/>
      <c r="H18424" s="8"/>
      <c r="O18424" s="8"/>
      <c r="V18424" s="8"/>
      <c r="Y18424" s="8"/>
      <c r="Z18424" s="8"/>
      <c r="AA18424" s="8"/>
      <c r="AG18424" s="3"/>
    </row>
    <row r="18425" spans="2:33" s="6" customFormat="1" ht="12" customHeight="1" x14ac:dyDescent="0.25">
      <c r="B18425" s="15"/>
      <c r="C18425" s="8"/>
      <c r="D18425" s="8"/>
      <c r="E18425" s="8"/>
      <c r="H18425" s="8"/>
      <c r="O18425" s="8"/>
      <c r="V18425" s="8"/>
      <c r="Y18425" s="8"/>
      <c r="Z18425" s="8"/>
      <c r="AA18425" s="8"/>
      <c r="AG18425" s="3"/>
    </row>
    <row r="18426" spans="2:33" s="6" customFormat="1" ht="12" customHeight="1" x14ac:dyDescent="0.25">
      <c r="B18426" s="15"/>
      <c r="C18426" s="8"/>
      <c r="D18426" s="8"/>
      <c r="E18426" s="8"/>
      <c r="H18426" s="8"/>
      <c r="O18426" s="8"/>
      <c r="V18426" s="8"/>
      <c r="Y18426" s="8"/>
      <c r="Z18426" s="8"/>
      <c r="AA18426" s="8"/>
      <c r="AG18426" s="3"/>
    </row>
    <row r="18427" spans="2:33" s="6" customFormat="1" ht="12" customHeight="1" x14ac:dyDescent="0.25">
      <c r="B18427" s="15"/>
      <c r="C18427" s="8"/>
      <c r="D18427" s="8"/>
      <c r="E18427" s="8"/>
      <c r="H18427" s="8"/>
      <c r="O18427" s="8"/>
      <c r="V18427" s="8"/>
      <c r="Y18427" s="8"/>
      <c r="Z18427" s="8"/>
      <c r="AA18427" s="8"/>
      <c r="AG18427" s="3"/>
    </row>
    <row r="18428" spans="2:33" s="6" customFormat="1" ht="12" customHeight="1" x14ac:dyDescent="0.25">
      <c r="B18428" s="15"/>
      <c r="C18428" s="8"/>
      <c r="D18428" s="8"/>
      <c r="E18428" s="8"/>
      <c r="H18428" s="8"/>
      <c r="O18428" s="8"/>
      <c r="V18428" s="8"/>
      <c r="Y18428" s="8"/>
      <c r="Z18428" s="8"/>
      <c r="AA18428" s="8"/>
      <c r="AG18428" s="3"/>
    </row>
    <row r="18429" spans="2:33" s="6" customFormat="1" ht="12" customHeight="1" x14ac:dyDescent="0.25">
      <c r="B18429" s="15"/>
      <c r="C18429" s="8"/>
      <c r="D18429" s="8"/>
      <c r="E18429" s="8"/>
      <c r="H18429" s="8"/>
      <c r="O18429" s="8"/>
      <c r="V18429" s="8"/>
      <c r="Y18429" s="8"/>
      <c r="Z18429" s="8"/>
      <c r="AA18429" s="8"/>
      <c r="AG18429" s="3"/>
    </row>
    <row r="18430" spans="2:33" s="6" customFormat="1" ht="12" customHeight="1" x14ac:dyDescent="0.25">
      <c r="B18430" s="15"/>
      <c r="C18430" s="8"/>
      <c r="D18430" s="8"/>
      <c r="E18430" s="8"/>
      <c r="H18430" s="8"/>
      <c r="O18430" s="8"/>
      <c r="V18430" s="8"/>
      <c r="Y18430" s="8"/>
      <c r="Z18430" s="8"/>
      <c r="AA18430" s="8"/>
      <c r="AG18430" s="3"/>
    </row>
    <row r="18431" spans="2:33" s="6" customFormat="1" ht="12" customHeight="1" x14ac:dyDescent="0.25">
      <c r="B18431" s="15"/>
      <c r="C18431" s="8"/>
      <c r="D18431" s="8"/>
      <c r="E18431" s="8"/>
      <c r="H18431" s="8"/>
      <c r="O18431" s="8"/>
      <c r="V18431" s="8"/>
      <c r="Y18431" s="8"/>
      <c r="Z18431" s="8"/>
      <c r="AA18431" s="8"/>
      <c r="AG18431" s="3"/>
    </row>
    <row r="18432" spans="2:33" s="6" customFormat="1" ht="12" customHeight="1" x14ac:dyDescent="0.25">
      <c r="B18432" s="15"/>
      <c r="C18432" s="8"/>
      <c r="D18432" s="8"/>
      <c r="E18432" s="8"/>
      <c r="H18432" s="8"/>
      <c r="O18432" s="8"/>
      <c r="V18432" s="8"/>
      <c r="Y18432" s="8"/>
      <c r="Z18432" s="8"/>
      <c r="AA18432" s="8"/>
      <c r="AG18432" s="3"/>
    </row>
    <row r="18433" spans="2:33" s="6" customFormat="1" ht="12" customHeight="1" x14ac:dyDescent="0.25">
      <c r="B18433" s="15"/>
      <c r="C18433" s="8"/>
      <c r="D18433" s="8"/>
      <c r="E18433" s="8"/>
      <c r="H18433" s="8"/>
      <c r="O18433" s="8"/>
      <c r="V18433" s="8"/>
      <c r="Y18433" s="8"/>
      <c r="Z18433" s="8"/>
      <c r="AA18433" s="8"/>
      <c r="AG18433" s="3"/>
    </row>
    <row r="18434" spans="2:33" s="6" customFormat="1" ht="12" customHeight="1" x14ac:dyDescent="0.25">
      <c r="B18434" s="15"/>
      <c r="C18434" s="8"/>
      <c r="D18434" s="8"/>
      <c r="E18434" s="8"/>
      <c r="H18434" s="8"/>
      <c r="O18434" s="8"/>
      <c r="V18434" s="8"/>
      <c r="Y18434" s="8"/>
      <c r="Z18434" s="8"/>
      <c r="AA18434" s="8"/>
      <c r="AG18434" s="3"/>
    </row>
    <row r="18435" spans="2:33" s="6" customFormat="1" ht="12" customHeight="1" x14ac:dyDescent="0.25">
      <c r="B18435" s="15"/>
      <c r="C18435" s="8"/>
      <c r="D18435" s="8"/>
      <c r="E18435" s="8"/>
      <c r="H18435" s="8"/>
      <c r="O18435" s="8"/>
      <c r="V18435" s="8"/>
      <c r="Y18435" s="8"/>
      <c r="Z18435" s="8"/>
      <c r="AA18435" s="8"/>
      <c r="AG18435" s="3"/>
    </row>
    <row r="18436" spans="2:33" s="6" customFormat="1" ht="12" customHeight="1" x14ac:dyDescent="0.25">
      <c r="B18436" s="15"/>
      <c r="C18436" s="8"/>
      <c r="D18436" s="8"/>
      <c r="E18436" s="8"/>
      <c r="H18436" s="8"/>
      <c r="O18436" s="8"/>
      <c r="V18436" s="8"/>
      <c r="Y18436" s="8"/>
      <c r="Z18436" s="8"/>
      <c r="AA18436" s="8"/>
      <c r="AG18436" s="3"/>
    </row>
    <row r="18437" spans="2:33" s="6" customFormat="1" ht="12" customHeight="1" x14ac:dyDescent="0.25">
      <c r="B18437" s="15"/>
      <c r="C18437" s="8"/>
      <c r="D18437" s="8"/>
      <c r="E18437" s="8"/>
      <c r="H18437" s="8"/>
      <c r="O18437" s="8"/>
      <c r="V18437" s="8"/>
      <c r="Y18437" s="8"/>
      <c r="Z18437" s="8"/>
      <c r="AA18437" s="8"/>
      <c r="AG18437" s="3"/>
    </row>
    <row r="18438" spans="2:33" s="6" customFormat="1" ht="12" customHeight="1" x14ac:dyDescent="0.25">
      <c r="B18438" s="15"/>
      <c r="C18438" s="8"/>
      <c r="D18438" s="8"/>
      <c r="E18438" s="8"/>
      <c r="H18438" s="8"/>
      <c r="O18438" s="8"/>
      <c r="V18438" s="8"/>
      <c r="Y18438" s="8"/>
      <c r="Z18438" s="8"/>
      <c r="AA18438" s="8"/>
      <c r="AG18438" s="3"/>
    </row>
    <row r="18439" spans="2:33" s="6" customFormat="1" ht="12" customHeight="1" x14ac:dyDescent="0.25">
      <c r="B18439" s="15"/>
      <c r="C18439" s="8"/>
      <c r="D18439" s="8"/>
      <c r="E18439" s="8"/>
      <c r="H18439" s="8"/>
      <c r="O18439" s="8"/>
      <c r="V18439" s="8"/>
      <c r="Y18439" s="8"/>
      <c r="Z18439" s="8"/>
      <c r="AA18439" s="8"/>
      <c r="AG18439" s="3"/>
    </row>
    <row r="18440" spans="2:33" s="6" customFormat="1" ht="12" customHeight="1" x14ac:dyDescent="0.25">
      <c r="B18440" s="15"/>
      <c r="C18440" s="8"/>
      <c r="D18440" s="8"/>
      <c r="E18440" s="8"/>
      <c r="H18440" s="8"/>
      <c r="O18440" s="8"/>
      <c r="V18440" s="8"/>
      <c r="Y18440" s="8"/>
      <c r="Z18440" s="8"/>
      <c r="AA18440" s="8"/>
      <c r="AG18440" s="3"/>
    </row>
    <row r="18441" spans="2:33" s="6" customFormat="1" ht="12" customHeight="1" x14ac:dyDescent="0.25">
      <c r="B18441" s="15"/>
      <c r="C18441" s="8"/>
      <c r="D18441" s="8"/>
      <c r="E18441" s="8"/>
      <c r="H18441" s="8"/>
      <c r="O18441" s="8"/>
      <c r="V18441" s="8"/>
      <c r="Y18441" s="8"/>
      <c r="Z18441" s="8"/>
      <c r="AA18441" s="8"/>
      <c r="AG18441" s="3"/>
    </row>
    <row r="18442" spans="2:33" s="6" customFormat="1" ht="12" customHeight="1" x14ac:dyDescent="0.25">
      <c r="B18442" s="15"/>
      <c r="C18442" s="8"/>
      <c r="D18442" s="8"/>
      <c r="E18442" s="8"/>
      <c r="H18442" s="8"/>
      <c r="O18442" s="8"/>
      <c r="V18442" s="8"/>
      <c r="Y18442" s="8"/>
      <c r="Z18442" s="8"/>
      <c r="AA18442" s="8"/>
      <c r="AG18442" s="3"/>
    </row>
    <row r="18443" spans="2:33" s="6" customFormat="1" ht="12" customHeight="1" x14ac:dyDescent="0.25">
      <c r="B18443" s="15"/>
      <c r="C18443" s="8"/>
      <c r="D18443" s="8"/>
      <c r="E18443" s="8"/>
      <c r="H18443" s="8"/>
      <c r="O18443" s="8"/>
      <c r="V18443" s="8"/>
      <c r="Y18443" s="8"/>
      <c r="Z18443" s="8"/>
      <c r="AA18443" s="8"/>
      <c r="AG18443" s="3"/>
    </row>
    <row r="18444" spans="2:33" s="6" customFormat="1" ht="12" customHeight="1" x14ac:dyDescent="0.25">
      <c r="B18444" s="15"/>
      <c r="C18444" s="8"/>
      <c r="D18444" s="8"/>
      <c r="E18444" s="8"/>
      <c r="H18444" s="8"/>
      <c r="O18444" s="8"/>
      <c r="V18444" s="8"/>
      <c r="Y18444" s="8"/>
      <c r="Z18444" s="8"/>
      <c r="AA18444" s="8"/>
      <c r="AG18444" s="3"/>
    </row>
    <row r="18445" spans="2:33" s="6" customFormat="1" ht="12" customHeight="1" x14ac:dyDescent="0.25">
      <c r="B18445" s="15"/>
      <c r="C18445" s="8"/>
      <c r="D18445" s="8"/>
      <c r="E18445" s="8"/>
      <c r="H18445" s="8"/>
      <c r="O18445" s="8"/>
      <c r="V18445" s="8"/>
      <c r="Y18445" s="8"/>
      <c r="Z18445" s="8"/>
      <c r="AA18445" s="8"/>
      <c r="AG18445" s="3"/>
    </row>
    <row r="18446" spans="2:33" s="6" customFormat="1" ht="12" customHeight="1" x14ac:dyDescent="0.25">
      <c r="B18446" s="15"/>
      <c r="C18446" s="8"/>
      <c r="D18446" s="8"/>
      <c r="E18446" s="8"/>
      <c r="H18446" s="8"/>
      <c r="O18446" s="8"/>
      <c r="V18446" s="8"/>
      <c r="Y18446" s="8"/>
      <c r="Z18446" s="8"/>
      <c r="AA18446" s="8"/>
      <c r="AG18446" s="3"/>
    </row>
    <row r="18447" spans="2:33" s="6" customFormat="1" ht="12" customHeight="1" x14ac:dyDescent="0.25">
      <c r="B18447" s="15"/>
      <c r="C18447" s="8"/>
      <c r="D18447" s="8"/>
      <c r="E18447" s="8"/>
      <c r="H18447" s="8"/>
      <c r="O18447" s="8"/>
      <c r="V18447" s="8"/>
      <c r="Y18447" s="8"/>
      <c r="Z18447" s="8"/>
      <c r="AA18447" s="8"/>
      <c r="AG18447" s="3"/>
    </row>
    <row r="18448" spans="2:33" s="6" customFormat="1" ht="12" customHeight="1" x14ac:dyDescent="0.25">
      <c r="B18448" s="15"/>
      <c r="C18448" s="8"/>
      <c r="D18448" s="8"/>
      <c r="E18448" s="8"/>
      <c r="H18448" s="8"/>
      <c r="O18448" s="8"/>
      <c r="V18448" s="8"/>
      <c r="Y18448" s="8"/>
      <c r="Z18448" s="8"/>
      <c r="AA18448" s="8"/>
      <c r="AG18448" s="3"/>
    </row>
    <row r="18449" spans="2:33" s="6" customFormat="1" ht="12" customHeight="1" x14ac:dyDescent="0.25">
      <c r="B18449" s="15"/>
      <c r="C18449" s="8"/>
      <c r="D18449" s="8"/>
      <c r="E18449" s="8"/>
      <c r="H18449" s="8"/>
      <c r="O18449" s="8"/>
      <c r="V18449" s="8"/>
      <c r="Y18449" s="8"/>
      <c r="Z18449" s="8"/>
      <c r="AA18449" s="8"/>
      <c r="AG18449" s="3"/>
    </row>
    <row r="18450" spans="2:33" s="6" customFormat="1" ht="12" customHeight="1" x14ac:dyDescent="0.25">
      <c r="B18450" s="15"/>
      <c r="C18450" s="8"/>
      <c r="D18450" s="8"/>
      <c r="E18450" s="8"/>
      <c r="H18450" s="8"/>
      <c r="O18450" s="8"/>
      <c r="V18450" s="8"/>
      <c r="Y18450" s="8"/>
      <c r="Z18450" s="8"/>
      <c r="AA18450" s="8"/>
      <c r="AG18450" s="3"/>
    </row>
    <row r="18451" spans="2:33" s="6" customFormat="1" ht="12" customHeight="1" x14ac:dyDescent="0.25">
      <c r="B18451" s="15"/>
      <c r="C18451" s="8"/>
      <c r="D18451" s="8"/>
      <c r="E18451" s="8"/>
      <c r="H18451" s="8"/>
      <c r="O18451" s="8"/>
      <c r="V18451" s="8"/>
      <c r="Y18451" s="8"/>
      <c r="Z18451" s="8"/>
      <c r="AA18451" s="8"/>
      <c r="AG18451" s="3"/>
    </row>
    <row r="18452" spans="2:33" s="6" customFormat="1" ht="12" customHeight="1" x14ac:dyDescent="0.25">
      <c r="B18452" s="15"/>
      <c r="C18452" s="8"/>
      <c r="D18452" s="8"/>
      <c r="E18452" s="8"/>
      <c r="H18452" s="8"/>
      <c r="O18452" s="8"/>
      <c r="V18452" s="8"/>
      <c r="Y18452" s="8"/>
      <c r="Z18452" s="8"/>
      <c r="AA18452" s="8"/>
      <c r="AG18452" s="3"/>
    </row>
    <row r="18453" spans="2:33" s="6" customFormat="1" ht="12" customHeight="1" x14ac:dyDescent="0.25">
      <c r="B18453" s="15"/>
      <c r="C18453" s="8"/>
      <c r="D18453" s="8"/>
      <c r="E18453" s="8"/>
      <c r="H18453" s="8"/>
      <c r="O18453" s="8"/>
      <c r="V18453" s="8"/>
      <c r="Y18453" s="8"/>
      <c r="Z18453" s="8"/>
      <c r="AA18453" s="8"/>
      <c r="AG18453" s="3"/>
    </row>
    <row r="18454" spans="2:33" s="6" customFormat="1" ht="12" customHeight="1" x14ac:dyDescent="0.25">
      <c r="B18454" s="15"/>
      <c r="C18454" s="8"/>
      <c r="D18454" s="8"/>
      <c r="E18454" s="8"/>
      <c r="H18454" s="8"/>
      <c r="O18454" s="8"/>
      <c r="V18454" s="8"/>
      <c r="Y18454" s="8"/>
      <c r="Z18454" s="8"/>
      <c r="AA18454" s="8"/>
      <c r="AG18454" s="3"/>
    </row>
    <row r="18455" spans="2:33" s="6" customFormat="1" ht="12" customHeight="1" x14ac:dyDescent="0.25">
      <c r="B18455" s="15"/>
      <c r="C18455" s="8"/>
      <c r="D18455" s="8"/>
      <c r="E18455" s="8"/>
      <c r="H18455" s="8"/>
      <c r="O18455" s="8"/>
      <c r="V18455" s="8"/>
      <c r="Y18455" s="8"/>
      <c r="Z18455" s="8"/>
      <c r="AA18455" s="8"/>
      <c r="AG18455" s="3"/>
    </row>
    <row r="18456" spans="2:33" s="6" customFormat="1" ht="12" customHeight="1" x14ac:dyDescent="0.25">
      <c r="B18456" s="15"/>
      <c r="C18456" s="8"/>
      <c r="D18456" s="8"/>
      <c r="E18456" s="8"/>
      <c r="H18456" s="8"/>
      <c r="O18456" s="8"/>
      <c r="V18456" s="8"/>
      <c r="Y18456" s="8"/>
      <c r="Z18456" s="8"/>
      <c r="AA18456" s="8"/>
      <c r="AG18456" s="3"/>
    </row>
    <row r="18457" spans="2:33" s="6" customFormat="1" ht="12" customHeight="1" x14ac:dyDescent="0.25">
      <c r="B18457" s="15"/>
      <c r="C18457" s="8"/>
      <c r="D18457" s="8"/>
      <c r="E18457" s="8"/>
      <c r="H18457" s="8"/>
      <c r="O18457" s="8"/>
      <c r="V18457" s="8"/>
      <c r="Y18457" s="8"/>
      <c r="Z18457" s="8"/>
      <c r="AA18457" s="8"/>
      <c r="AG18457" s="3"/>
    </row>
    <row r="18458" spans="2:33" s="6" customFormat="1" ht="12" customHeight="1" x14ac:dyDescent="0.25">
      <c r="B18458" s="15"/>
      <c r="C18458" s="8"/>
      <c r="D18458" s="8"/>
      <c r="E18458" s="8"/>
      <c r="H18458" s="8"/>
      <c r="O18458" s="8"/>
      <c r="V18458" s="8"/>
      <c r="Y18458" s="8"/>
      <c r="Z18458" s="8"/>
      <c r="AA18458" s="8"/>
      <c r="AG18458" s="3"/>
    </row>
    <row r="18459" spans="2:33" s="6" customFormat="1" ht="12" customHeight="1" x14ac:dyDescent="0.25">
      <c r="B18459" s="15"/>
      <c r="C18459" s="8"/>
      <c r="D18459" s="8"/>
      <c r="E18459" s="8"/>
      <c r="H18459" s="8"/>
      <c r="O18459" s="8"/>
      <c r="V18459" s="8"/>
      <c r="Y18459" s="8"/>
      <c r="Z18459" s="8"/>
      <c r="AA18459" s="8"/>
      <c r="AG18459" s="3"/>
    </row>
    <row r="18460" spans="2:33" s="6" customFormat="1" ht="12" customHeight="1" x14ac:dyDescent="0.25">
      <c r="B18460" s="15"/>
      <c r="C18460" s="8"/>
      <c r="D18460" s="8"/>
      <c r="E18460" s="8"/>
      <c r="H18460" s="8"/>
      <c r="O18460" s="8"/>
      <c r="V18460" s="8"/>
      <c r="Y18460" s="8"/>
      <c r="Z18460" s="8"/>
      <c r="AA18460" s="8"/>
      <c r="AG18460" s="3"/>
    </row>
    <row r="18461" spans="2:33" s="6" customFormat="1" ht="12" customHeight="1" x14ac:dyDescent="0.25">
      <c r="B18461" s="15"/>
      <c r="C18461" s="8"/>
      <c r="D18461" s="8"/>
      <c r="E18461" s="8"/>
      <c r="H18461" s="8"/>
      <c r="O18461" s="8"/>
      <c r="V18461" s="8"/>
      <c r="Y18461" s="8"/>
      <c r="Z18461" s="8"/>
      <c r="AA18461" s="8"/>
      <c r="AG18461" s="3"/>
    </row>
    <row r="18462" spans="2:33" s="6" customFormat="1" ht="12" customHeight="1" x14ac:dyDescent="0.25">
      <c r="B18462" s="15"/>
      <c r="C18462" s="8"/>
      <c r="D18462" s="8"/>
      <c r="E18462" s="8"/>
      <c r="H18462" s="8"/>
      <c r="O18462" s="8"/>
      <c r="V18462" s="8"/>
      <c r="Y18462" s="8"/>
      <c r="Z18462" s="8"/>
      <c r="AA18462" s="8"/>
      <c r="AG18462" s="3"/>
    </row>
    <row r="18463" spans="2:33" s="6" customFormat="1" ht="12" customHeight="1" x14ac:dyDescent="0.25">
      <c r="B18463" s="15"/>
      <c r="C18463" s="8"/>
      <c r="D18463" s="8"/>
      <c r="E18463" s="8"/>
      <c r="H18463" s="8"/>
      <c r="O18463" s="8"/>
      <c r="V18463" s="8"/>
      <c r="Y18463" s="8"/>
      <c r="Z18463" s="8"/>
      <c r="AA18463" s="8"/>
      <c r="AG18463" s="3"/>
    </row>
    <row r="18464" spans="2:33" s="6" customFormat="1" ht="12" customHeight="1" x14ac:dyDescent="0.25">
      <c r="B18464" s="15"/>
      <c r="C18464" s="8"/>
      <c r="D18464" s="8"/>
      <c r="E18464" s="8"/>
      <c r="H18464" s="8"/>
      <c r="O18464" s="8"/>
      <c r="V18464" s="8"/>
      <c r="Y18464" s="8"/>
      <c r="Z18464" s="8"/>
      <c r="AA18464" s="8"/>
      <c r="AG18464" s="3"/>
    </row>
    <row r="18465" spans="2:33" s="6" customFormat="1" ht="12" customHeight="1" x14ac:dyDescent="0.25">
      <c r="B18465" s="15"/>
      <c r="C18465" s="8"/>
      <c r="D18465" s="8"/>
      <c r="E18465" s="8"/>
      <c r="H18465" s="8"/>
      <c r="O18465" s="8"/>
      <c r="V18465" s="8"/>
      <c r="Y18465" s="8"/>
      <c r="Z18465" s="8"/>
      <c r="AA18465" s="8"/>
      <c r="AG18465" s="3"/>
    </row>
    <row r="18466" spans="2:33" s="6" customFormat="1" ht="12" customHeight="1" x14ac:dyDescent="0.25">
      <c r="B18466" s="15"/>
      <c r="C18466" s="8"/>
      <c r="D18466" s="8"/>
      <c r="E18466" s="8"/>
      <c r="H18466" s="8"/>
      <c r="O18466" s="8"/>
      <c r="V18466" s="8"/>
      <c r="Y18466" s="8"/>
      <c r="Z18466" s="8"/>
      <c r="AA18466" s="8"/>
      <c r="AG18466" s="3"/>
    </row>
    <row r="18467" spans="2:33" s="6" customFormat="1" ht="12" customHeight="1" x14ac:dyDescent="0.25">
      <c r="B18467" s="15"/>
      <c r="C18467" s="8"/>
      <c r="D18467" s="8"/>
      <c r="E18467" s="8"/>
      <c r="H18467" s="8"/>
      <c r="O18467" s="8"/>
      <c r="V18467" s="8"/>
      <c r="Y18467" s="8"/>
      <c r="Z18467" s="8"/>
      <c r="AA18467" s="8"/>
      <c r="AG18467" s="3"/>
    </row>
    <row r="18468" spans="2:33" s="6" customFormat="1" ht="12" customHeight="1" x14ac:dyDescent="0.25">
      <c r="B18468" s="15"/>
      <c r="C18468" s="8"/>
      <c r="D18468" s="8"/>
      <c r="E18468" s="8"/>
      <c r="H18468" s="8"/>
      <c r="O18468" s="8"/>
      <c r="V18468" s="8"/>
      <c r="Y18468" s="8"/>
      <c r="Z18468" s="8"/>
      <c r="AA18468" s="8"/>
      <c r="AG18468" s="3"/>
    </row>
    <row r="18469" spans="2:33" s="6" customFormat="1" ht="12" customHeight="1" x14ac:dyDescent="0.25">
      <c r="B18469" s="15"/>
      <c r="C18469" s="8"/>
      <c r="D18469" s="8"/>
      <c r="E18469" s="8"/>
      <c r="H18469" s="8"/>
      <c r="O18469" s="8"/>
      <c r="V18469" s="8"/>
      <c r="Y18469" s="8"/>
      <c r="Z18469" s="8"/>
      <c r="AA18469" s="8"/>
      <c r="AG18469" s="3"/>
    </row>
    <row r="18470" spans="2:33" s="6" customFormat="1" ht="12" customHeight="1" x14ac:dyDescent="0.25">
      <c r="B18470" s="15"/>
      <c r="C18470" s="8"/>
      <c r="D18470" s="8"/>
      <c r="E18470" s="8"/>
      <c r="H18470" s="8"/>
      <c r="O18470" s="8"/>
      <c r="V18470" s="8"/>
      <c r="Y18470" s="8"/>
      <c r="Z18470" s="8"/>
      <c r="AA18470" s="8"/>
      <c r="AG18470" s="3"/>
    </row>
    <row r="18471" spans="2:33" s="6" customFormat="1" ht="12" customHeight="1" x14ac:dyDescent="0.25">
      <c r="B18471" s="15"/>
      <c r="C18471" s="8"/>
      <c r="D18471" s="8"/>
      <c r="E18471" s="8"/>
      <c r="H18471" s="8"/>
      <c r="O18471" s="8"/>
      <c r="V18471" s="8"/>
      <c r="Y18471" s="8"/>
      <c r="Z18471" s="8"/>
      <c r="AA18471" s="8"/>
      <c r="AG18471" s="3"/>
    </row>
    <row r="18472" spans="2:33" s="6" customFormat="1" ht="12" customHeight="1" x14ac:dyDescent="0.25">
      <c r="B18472" s="15"/>
      <c r="C18472" s="8"/>
      <c r="D18472" s="8"/>
      <c r="E18472" s="8"/>
      <c r="H18472" s="8"/>
      <c r="O18472" s="8"/>
      <c r="V18472" s="8"/>
      <c r="Y18472" s="8"/>
      <c r="Z18472" s="8"/>
      <c r="AA18472" s="8"/>
      <c r="AG18472" s="3"/>
    </row>
    <row r="18473" spans="2:33" s="6" customFormat="1" ht="12" customHeight="1" x14ac:dyDescent="0.25">
      <c r="B18473" s="15"/>
      <c r="C18473" s="8"/>
      <c r="D18473" s="8"/>
      <c r="E18473" s="8"/>
      <c r="H18473" s="8"/>
      <c r="O18473" s="8"/>
      <c r="V18473" s="8"/>
      <c r="Y18473" s="8"/>
      <c r="Z18473" s="8"/>
      <c r="AA18473" s="8"/>
      <c r="AG18473" s="3"/>
    </row>
    <row r="18474" spans="2:33" s="6" customFormat="1" ht="12" customHeight="1" x14ac:dyDescent="0.25">
      <c r="B18474" s="15"/>
      <c r="C18474" s="8"/>
      <c r="D18474" s="8"/>
      <c r="E18474" s="8"/>
      <c r="H18474" s="8"/>
      <c r="O18474" s="8"/>
      <c r="V18474" s="8"/>
      <c r="Y18474" s="8"/>
      <c r="Z18474" s="8"/>
      <c r="AA18474" s="8"/>
      <c r="AG18474" s="3"/>
    </row>
    <row r="18475" spans="2:33" s="6" customFormat="1" ht="12" customHeight="1" x14ac:dyDescent="0.25">
      <c r="B18475" s="15"/>
      <c r="C18475" s="8"/>
      <c r="D18475" s="8"/>
      <c r="E18475" s="8"/>
      <c r="H18475" s="8"/>
      <c r="O18475" s="8"/>
      <c r="V18475" s="8"/>
      <c r="Y18475" s="8"/>
      <c r="Z18475" s="8"/>
      <c r="AA18475" s="8"/>
      <c r="AG18475" s="3"/>
    </row>
    <row r="18476" spans="2:33" s="6" customFormat="1" ht="12" customHeight="1" x14ac:dyDescent="0.25">
      <c r="B18476" s="15"/>
      <c r="C18476" s="8"/>
      <c r="D18476" s="8"/>
      <c r="E18476" s="8"/>
      <c r="H18476" s="8"/>
      <c r="O18476" s="8"/>
      <c r="V18476" s="8"/>
      <c r="Y18476" s="8"/>
      <c r="Z18476" s="8"/>
      <c r="AA18476" s="8"/>
      <c r="AG18476" s="3"/>
    </row>
    <row r="18477" spans="2:33" s="6" customFormat="1" ht="12" customHeight="1" x14ac:dyDescent="0.25">
      <c r="B18477" s="15"/>
      <c r="C18477" s="8"/>
      <c r="D18477" s="8"/>
      <c r="E18477" s="8"/>
      <c r="H18477" s="8"/>
      <c r="O18477" s="8"/>
      <c r="V18477" s="8"/>
      <c r="Y18477" s="8"/>
      <c r="Z18477" s="8"/>
      <c r="AA18477" s="8"/>
      <c r="AG18477" s="3"/>
    </row>
    <row r="18478" spans="2:33" s="6" customFormat="1" ht="12" customHeight="1" x14ac:dyDescent="0.25">
      <c r="B18478" s="15"/>
      <c r="C18478" s="8"/>
      <c r="D18478" s="8"/>
      <c r="E18478" s="8"/>
      <c r="H18478" s="8"/>
      <c r="O18478" s="8"/>
      <c r="V18478" s="8"/>
      <c r="Y18478" s="8"/>
      <c r="Z18478" s="8"/>
      <c r="AA18478" s="8"/>
      <c r="AG18478" s="3"/>
    </row>
    <row r="18479" spans="2:33" s="6" customFormat="1" ht="12" customHeight="1" x14ac:dyDescent="0.25">
      <c r="B18479" s="15"/>
      <c r="C18479" s="8"/>
      <c r="D18479" s="8"/>
      <c r="E18479" s="8"/>
      <c r="H18479" s="8"/>
      <c r="O18479" s="8"/>
      <c r="V18479" s="8"/>
      <c r="Y18479" s="8"/>
      <c r="Z18479" s="8"/>
      <c r="AA18479" s="8"/>
      <c r="AG18479" s="3"/>
    </row>
    <row r="18480" spans="2:33" s="6" customFormat="1" ht="12" customHeight="1" x14ac:dyDescent="0.25">
      <c r="B18480" s="15"/>
      <c r="C18480" s="8"/>
      <c r="D18480" s="8"/>
      <c r="E18480" s="8"/>
      <c r="H18480" s="8"/>
      <c r="O18480" s="8"/>
      <c r="V18480" s="8"/>
      <c r="Y18480" s="8"/>
      <c r="Z18480" s="8"/>
      <c r="AA18480" s="8"/>
      <c r="AG18480" s="3"/>
    </row>
    <row r="18481" spans="2:33" s="6" customFormat="1" ht="12" customHeight="1" x14ac:dyDescent="0.25">
      <c r="B18481" s="15"/>
      <c r="C18481" s="8"/>
      <c r="D18481" s="8"/>
      <c r="E18481" s="8"/>
      <c r="H18481" s="8"/>
      <c r="O18481" s="8"/>
      <c r="V18481" s="8"/>
      <c r="Y18481" s="8"/>
      <c r="Z18481" s="8"/>
      <c r="AA18481" s="8"/>
      <c r="AG18481" s="3"/>
    </row>
    <row r="18482" spans="2:33" s="6" customFormat="1" ht="12" customHeight="1" x14ac:dyDescent="0.25">
      <c r="B18482" s="15"/>
      <c r="C18482" s="8"/>
      <c r="D18482" s="8"/>
      <c r="E18482" s="8"/>
      <c r="H18482" s="8"/>
      <c r="O18482" s="8"/>
      <c r="V18482" s="8"/>
      <c r="Y18482" s="8"/>
      <c r="Z18482" s="8"/>
      <c r="AA18482" s="8"/>
      <c r="AG18482" s="3"/>
    </row>
    <row r="18483" spans="2:33" s="6" customFormat="1" ht="12" customHeight="1" x14ac:dyDescent="0.25">
      <c r="B18483" s="15"/>
      <c r="C18483" s="8"/>
      <c r="D18483" s="8"/>
      <c r="E18483" s="8"/>
      <c r="H18483" s="8"/>
      <c r="O18483" s="8"/>
      <c r="V18483" s="8"/>
      <c r="Y18483" s="8"/>
      <c r="Z18483" s="8"/>
      <c r="AA18483" s="8"/>
      <c r="AG18483" s="3"/>
    </row>
    <row r="18484" spans="2:33" s="6" customFormat="1" ht="12" customHeight="1" x14ac:dyDescent="0.25">
      <c r="B18484" s="15"/>
      <c r="C18484" s="8"/>
      <c r="D18484" s="8"/>
      <c r="E18484" s="8"/>
      <c r="H18484" s="8"/>
      <c r="O18484" s="8"/>
      <c r="V18484" s="8"/>
      <c r="Y18484" s="8"/>
      <c r="Z18484" s="8"/>
      <c r="AA18484" s="8"/>
      <c r="AG18484" s="3"/>
    </row>
    <row r="18485" spans="2:33" s="6" customFormat="1" ht="12" customHeight="1" x14ac:dyDescent="0.25">
      <c r="B18485" s="15"/>
      <c r="C18485" s="8"/>
      <c r="D18485" s="8"/>
      <c r="E18485" s="8"/>
      <c r="H18485" s="8"/>
      <c r="O18485" s="8"/>
      <c r="V18485" s="8"/>
      <c r="Y18485" s="8"/>
      <c r="Z18485" s="8"/>
      <c r="AA18485" s="8"/>
      <c r="AG18485" s="3"/>
    </row>
    <row r="18486" spans="2:33" s="6" customFormat="1" ht="12" customHeight="1" x14ac:dyDescent="0.25">
      <c r="B18486" s="15"/>
      <c r="C18486" s="8"/>
      <c r="D18486" s="8"/>
      <c r="E18486" s="8"/>
      <c r="H18486" s="8"/>
      <c r="O18486" s="8"/>
      <c r="V18486" s="8"/>
      <c r="Y18486" s="8"/>
      <c r="Z18486" s="8"/>
      <c r="AA18486" s="8"/>
      <c r="AG18486" s="3"/>
    </row>
    <row r="18487" spans="2:33" s="6" customFormat="1" ht="12" customHeight="1" x14ac:dyDescent="0.25">
      <c r="B18487" s="15"/>
      <c r="C18487" s="8"/>
      <c r="D18487" s="8"/>
      <c r="E18487" s="8"/>
      <c r="H18487" s="8"/>
      <c r="O18487" s="8"/>
      <c r="V18487" s="8"/>
      <c r="Y18487" s="8"/>
      <c r="Z18487" s="8"/>
      <c r="AA18487" s="8"/>
      <c r="AG18487" s="3"/>
    </row>
    <row r="18488" spans="2:33" s="6" customFormat="1" ht="12" customHeight="1" x14ac:dyDescent="0.25">
      <c r="B18488" s="15"/>
      <c r="C18488" s="8"/>
      <c r="D18488" s="8"/>
      <c r="E18488" s="8"/>
      <c r="H18488" s="8"/>
      <c r="O18488" s="8"/>
      <c r="V18488" s="8"/>
      <c r="Y18488" s="8"/>
      <c r="Z18488" s="8"/>
      <c r="AA18488" s="8"/>
      <c r="AG18488" s="3"/>
    </row>
    <row r="18489" spans="2:33" s="6" customFormat="1" ht="12" customHeight="1" x14ac:dyDescent="0.25">
      <c r="B18489" s="15"/>
      <c r="C18489" s="8"/>
      <c r="D18489" s="8"/>
      <c r="E18489" s="8"/>
      <c r="H18489" s="8"/>
      <c r="O18489" s="8"/>
      <c r="V18489" s="8"/>
      <c r="Y18489" s="8"/>
      <c r="Z18489" s="8"/>
      <c r="AA18489" s="8"/>
      <c r="AG18489" s="3"/>
    </row>
    <row r="18490" spans="2:33" s="6" customFormat="1" ht="12" customHeight="1" x14ac:dyDescent="0.25">
      <c r="B18490" s="15"/>
      <c r="C18490" s="8"/>
      <c r="D18490" s="8"/>
      <c r="E18490" s="8"/>
      <c r="H18490" s="8"/>
      <c r="O18490" s="8"/>
      <c r="V18490" s="8"/>
      <c r="Y18490" s="8"/>
      <c r="Z18490" s="8"/>
      <c r="AA18490" s="8"/>
      <c r="AG18490" s="3"/>
    </row>
    <row r="18491" spans="2:33" s="6" customFormat="1" ht="12" customHeight="1" x14ac:dyDescent="0.25">
      <c r="B18491" s="15"/>
      <c r="C18491" s="8"/>
      <c r="D18491" s="8"/>
      <c r="E18491" s="8"/>
      <c r="H18491" s="8"/>
      <c r="O18491" s="8"/>
      <c r="V18491" s="8"/>
      <c r="Y18491" s="8"/>
      <c r="Z18491" s="8"/>
      <c r="AA18491" s="8"/>
      <c r="AG18491" s="3"/>
    </row>
    <row r="18492" spans="2:33" s="6" customFormat="1" ht="12" customHeight="1" x14ac:dyDescent="0.25">
      <c r="B18492" s="15"/>
      <c r="C18492" s="8"/>
      <c r="D18492" s="8"/>
      <c r="E18492" s="8"/>
      <c r="H18492" s="8"/>
      <c r="O18492" s="8"/>
      <c r="V18492" s="8"/>
      <c r="Y18492" s="8"/>
      <c r="Z18492" s="8"/>
      <c r="AA18492" s="8"/>
      <c r="AG18492" s="3"/>
    </row>
    <row r="18493" spans="2:33" s="6" customFormat="1" ht="12" customHeight="1" x14ac:dyDescent="0.25">
      <c r="B18493" s="15"/>
      <c r="C18493" s="8"/>
      <c r="D18493" s="8"/>
      <c r="E18493" s="8"/>
      <c r="H18493" s="8"/>
      <c r="O18493" s="8"/>
      <c r="V18493" s="8"/>
      <c r="Y18493" s="8"/>
      <c r="Z18493" s="8"/>
      <c r="AA18493" s="8"/>
      <c r="AG18493" s="3"/>
    </row>
    <row r="18494" spans="2:33" s="6" customFormat="1" ht="12" customHeight="1" x14ac:dyDescent="0.25">
      <c r="B18494" s="15"/>
      <c r="C18494" s="8"/>
      <c r="D18494" s="8"/>
      <c r="E18494" s="8"/>
      <c r="H18494" s="8"/>
      <c r="O18494" s="8"/>
      <c r="V18494" s="8"/>
      <c r="Y18494" s="8"/>
      <c r="Z18494" s="8"/>
      <c r="AA18494" s="8"/>
      <c r="AG18494" s="3"/>
    </row>
    <row r="18495" spans="2:33" s="6" customFormat="1" ht="12" customHeight="1" x14ac:dyDescent="0.25">
      <c r="B18495" s="15"/>
      <c r="C18495" s="8"/>
      <c r="D18495" s="8"/>
      <c r="E18495" s="8"/>
      <c r="H18495" s="8"/>
      <c r="O18495" s="8"/>
      <c r="V18495" s="8"/>
      <c r="Y18495" s="8"/>
      <c r="Z18495" s="8"/>
      <c r="AA18495" s="8"/>
      <c r="AG18495" s="3"/>
    </row>
    <row r="18496" spans="2:33" s="6" customFormat="1" ht="12" customHeight="1" x14ac:dyDescent="0.25">
      <c r="B18496" s="15"/>
      <c r="C18496" s="8"/>
      <c r="D18496" s="8"/>
      <c r="E18496" s="8"/>
      <c r="H18496" s="8"/>
      <c r="O18496" s="8"/>
      <c r="V18496" s="8"/>
      <c r="Y18496" s="8"/>
      <c r="Z18496" s="8"/>
      <c r="AA18496" s="8"/>
      <c r="AG18496" s="3"/>
    </row>
    <row r="18497" spans="2:33" s="6" customFormat="1" ht="12" customHeight="1" x14ac:dyDescent="0.25">
      <c r="B18497" s="15"/>
      <c r="C18497" s="8"/>
      <c r="D18497" s="8"/>
      <c r="E18497" s="8"/>
      <c r="H18497" s="8"/>
      <c r="O18497" s="8"/>
      <c r="V18497" s="8"/>
      <c r="Y18497" s="8"/>
      <c r="Z18497" s="8"/>
      <c r="AA18497" s="8"/>
      <c r="AG18497" s="3"/>
    </row>
    <row r="18498" spans="2:33" s="6" customFormat="1" ht="12" customHeight="1" x14ac:dyDescent="0.25">
      <c r="B18498" s="15"/>
      <c r="C18498" s="8"/>
      <c r="D18498" s="8"/>
      <c r="E18498" s="8"/>
      <c r="H18498" s="8"/>
      <c r="O18498" s="8"/>
      <c r="V18498" s="8"/>
      <c r="Y18498" s="8"/>
      <c r="Z18498" s="8"/>
      <c r="AA18498" s="8"/>
      <c r="AG18498" s="3"/>
    </row>
    <row r="18499" spans="2:33" s="6" customFormat="1" ht="12" customHeight="1" x14ac:dyDescent="0.25">
      <c r="B18499" s="15"/>
      <c r="C18499" s="8"/>
      <c r="D18499" s="8"/>
      <c r="E18499" s="8"/>
      <c r="H18499" s="8"/>
      <c r="O18499" s="8"/>
      <c r="V18499" s="8"/>
      <c r="Y18499" s="8"/>
      <c r="Z18499" s="8"/>
      <c r="AA18499" s="8"/>
      <c r="AG18499" s="3"/>
    </row>
    <row r="18500" spans="2:33" s="6" customFormat="1" ht="12" customHeight="1" x14ac:dyDescent="0.25">
      <c r="B18500" s="15"/>
      <c r="C18500" s="8"/>
      <c r="D18500" s="8"/>
      <c r="E18500" s="8"/>
      <c r="H18500" s="8"/>
      <c r="O18500" s="8"/>
      <c r="V18500" s="8"/>
      <c r="Y18500" s="8"/>
      <c r="Z18500" s="8"/>
      <c r="AA18500" s="8"/>
      <c r="AG18500" s="3"/>
    </row>
    <row r="18501" spans="2:33" s="6" customFormat="1" ht="12" customHeight="1" x14ac:dyDescent="0.25">
      <c r="B18501" s="15"/>
      <c r="C18501" s="8"/>
      <c r="D18501" s="8"/>
      <c r="E18501" s="8"/>
      <c r="H18501" s="8"/>
      <c r="O18501" s="8"/>
      <c r="V18501" s="8"/>
      <c r="Y18501" s="8"/>
      <c r="Z18501" s="8"/>
      <c r="AA18501" s="8"/>
      <c r="AG18501" s="3"/>
    </row>
    <row r="18502" spans="2:33" s="6" customFormat="1" ht="12" customHeight="1" x14ac:dyDescent="0.25">
      <c r="B18502" s="15"/>
      <c r="C18502" s="8"/>
      <c r="D18502" s="8"/>
      <c r="E18502" s="8"/>
      <c r="H18502" s="8"/>
      <c r="O18502" s="8"/>
      <c r="V18502" s="8"/>
      <c r="Y18502" s="8"/>
      <c r="Z18502" s="8"/>
      <c r="AA18502" s="8"/>
      <c r="AG18502" s="3"/>
    </row>
    <row r="18503" spans="2:33" s="6" customFormat="1" ht="12" customHeight="1" x14ac:dyDescent="0.25">
      <c r="B18503" s="15"/>
      <c r="C18503" s="8"/>
      <c r="D18503" s="8"/>
      <c r="E18503" s="8"/>
      <c r="H18503" s="8"/>
      <c r="O18503" s="8"/>
      <c r="V18503" s="8"/>
      <c r="Y18503" s="8"/>
      <c r="Z18503" s="8"/>
      <c r="AA18503" s="8"/>
      <c r="AG18503" s="3"/>
    </row>
    <row r="18504" spans="2:33" s="6" customFormat="1" ht="12" customHeight="1" x14ac:dyDescent="0.25">
      <c r="B18504" s="15"/>
      <c r="C18504" s="8"/>
      <c r="D18504" s="8"/>
      <c r="E18504" s="8"/>
      <c r="H18504" s="8"/>
      <c r="O18504" s="8"/>
      <c r="V18504" s="8"/>
      <c r="Y18504" s="8"/>
      <c r="Z18504" s="8"/>
      <c r="AA18504" s="8"/>
      <c r="AG18504" s="3"/>
    </row>
    <row r="18505" spans="2:33" s="6" customFormat="1" ht="12" customHeight="1" x14ac:dyDescent="0.25">
      <c r="B18505" s="15"/>
      <c r="C18505" s="8"/>
      <c r="D18505" s="8"/>
      <c r="E18505" s="8"/>
      <c r="H18505" s="8"/>
      <c r="O18505" s="8"/>
      <c r="V18505" s="8"/>
      <c r="Y18505" s="8"/>
      <c r="Z18505" s="8"/>
      <c r="AA18505" s="8"/>
      <c r="AG18505" s="3"/>
    </row>
    <row r="18506" spans="2:33" s="6" customFormat="1" ht="12" customHeight="1" x14ac:dyDescent="0.25">
      <c r="B18506" s="15"/>
      <c r="C18506" s="8"/>
      <c r="D18506" s="8"/>
      <c r="E18506" s="8"/>
      <c r="H18506" s="8"/>
      <c r="O18506" s="8"/>
      <c r="V18506" s="8"/>
      <c r="Y18506" s="8"/>
      <c r="Z18506" s="8"/>
      <c r="AA18506" s="8"/>
      <c r="AG18506" s="3"/>
    </row>
    <row r="18507" spans="2:33" s="6" customFormat="1" ht="12" customHeight="1" x14ac:dyDescent="0.25">
      <c r="B18507" s="15"/>
      <c r="C18507" s="8"/>
      <c r="D18507" s="8"/>
      <c r="E18507" s="8"/>
      <c r="H18507" s="8"/>
      <c r="O18507" s="8"/>
      <c r="V18507" s="8"/>
      <c r="Y18507" s="8"/>
      <c r="Z18507" s="8"/>
      <c r="AA18507" s="8"/>
      <c r="AG18507" s="3"/>
    </row>
    <row r="18508" spans="2:33" s="6" customFormat="1" ht="12" customHeight="1" x14ac:dyDescent="0.25">
      <c r="B18508" s="15"/>
      <c r="C18508" s="8"/>
      <c r="D18508" s="8"/>
      <c r="E18508" s="8"/>
      <c r="H18508" s="8"/>
      <c r="O18508" s="8"/>
      <c r="V18508" s="8"/>
      <c r="Y18508" s="8"/>
      <c r="Z18508" s="8"/>
      <c r="AA18508" s="8"/>
      <c r="AG18508" s="3"/>
    </row>
    <row r="18509" spans="2:33" s="6" customFormat="1" ht="12" customHeight="1" x14ac:dyDescent="0.25">
      <c r="B18509" s="15"/>
      <c r="C18509" s="8"/>
      <c r="D18509" s="8"/>
      <c r="E18509" s="8"/>
      <c r="H18509" s="8"/>
      <c r="O18509" s="8"/>
      <c r="V18509" s="8"/>
      <c r="Y18509" s="8"/>
      <c r="Z18509" s="8"/>
      <c r="AA18509" s="8"/>
      <c r="AG18509" s="3"/>
    </row>
    <row r="18510" spans="2:33" s="6" customFormat="1" ht="12" customHeight="1" x14ac:dyDescent="0.25">
      <c r="B18510" s="15"/>
      <c r="C18510" s="8"/>
      <c r="D18510" s="8"/>
      <c r="E18510" s="8"/>
      <c r="H18510" s="8"/>
      <c r="O18510" s="8"/>
      <c r="V18510" s="8"/>
      <c r="Y18510" s="8"/>
      <c r="Z18510" s="8"/>
      <c r="AA18510" s="8"/>
      <c r="AG18510" s="3"/>
    </row>
    <row r="18511" spans="2:33" s="6" customFormat="1" ht="12" customHeight="1" x14ac:dyDescent="0.25">
      <c r="B18511" s="15"/>
      <c r="C18511" s="8"/>
      <c r="D18511" s="8"/>
      <c r="E18511" s="8"/>
      <c r="H18511" s="8"/>
      <c r="O18511" s="8"/>
      <c r="V18511" s="8"/>
      <c r="Y18511" s="8"/>
      <c r="Z18511" s="8"/>
      <c r="AA18511" s="8"/>
      <c r="AG18511" s="3"/>
    </row>
    <row r="18512" spans="2:33" s="6" customFormat="1" ht="12" customHeight="1" x14ac:dyDescent="0.25">
      <c r="B18512" s="15"/>
      <c r="C18512" s="8"/>
      <c r="D18512" s="8"/>
      <c r="E18512" s="8"/>
      <c r="H18512" s="8"/>
      <c r="O18512" s="8"/>
      <c r="V18512" s="8"/>
      <c r="Y18512" s="8"/>
      <c r="Z18512" s="8"/>
      <c r="AA18512" s="8"/>
      <c r="AG18512" s="3"/>
    </row>
    <row r="18513" spans="2:33" s="6" customFormat="1" ht="12" customHeight="1" x14ac:dyDescent="0.25">
      <c r="B18513" s="15"/>
      <c r="C18513" s="8"/>
      <c r="D18513" s="8"/>
      <c r="E18513" s="8"/>
      <c r="H18513" s="8"/>
      <c r="O18513" s="8"/>
      <c r="V18513" s="8"/>
      <c r="Y18513" s="8"/>
      <c r="Z18513" s="8"/>
      <c r="AA18513" s="8"/>
      <c r="AG18513" s="3"/>
    </row>
    <row r="18514" spans="2:33" s="6" customFormat="1" ht="12" customHeight="1" x14ac:dyDescent="0.25">
      <c r="B18514" s="15"/>
      <c r="C18514" s="8"/>
      <c r="D18514" s="8"/>
      <c r="E18514" s="8"/>
      <c r="H18514" s="8"/>
      <c r="O18514" s="8"/>
      <c r="V18514" s="8"/>
      <c r="Y18514" s="8"/>
      <c r="Z18514" s="8"/>
      <c r="AA18514" s="8"/>
      <c r="AG18514" s="3"/>
    </row>
    <row r="18515" spans="2:33" s="6" customFormat="1" ht="12" customHeight="1" x14ac:dyDescent="0.25">
      <c r="B18515" s="15"/>
      <c r="C18515" s="8"/>
      <c r="D18515" s="8"/>
      <c r="E18515" s="8"/>
      <c r="H18515" s="8"/>
      <c r="O18515" s="8"/>
      <c r="V18515" s="8"/>
      <c r="Y18515" s="8"/>
      <c r="Z18515" s="8"/>
      <c r="AA18515" s="8"/>
      <c r="AG18515" s="3"/>
    </row>
    <row r="18516" spans="2:33" s="6" customFormat="1" ht="12" customHeight="1" x14ac:dyDescent="0.25">
      <c r="B18516" s="15"/>
      <c r="C18516" s="8"/>
      <c r="D18516" s="8"/>
      <c r="E18516" s="8"/>
      <c r="H18516" s="8"/>
      <c r="O18516" s="8"/>
      <c r="V18516" s="8"/>
      <c r="Y18516" s="8"/>
      <c r="Z18516" s="8"/>
      <c r="AA18516" s="8"/>
      <c r="AG18516" s="3"/>
    </row>
    <row r="18517" spans="2:33" s="6" customFormat="1" ht="12" customHeight="1" x14ac:dyDescent="0.25">
      <c r="B18517" s="15"/>
      <c r="C18517" s="8"/>
      <c r="D18517" s="8"/>
      <c r="E18517" s="8"/>
      <c r="H18517" s="8"/>
      <c r="O18517" s="8"/>
      <c r="V18517" s="8"/>
      <c r="Y18517" s="8"/>
      <c r="Z18517" s="8"/>
      <c r="AA18517" s="8"/>
      <c r="AG18517" s="3"/>
    </row>
    <row r="18518" spans="2:33" s="6" customFormat="1" ht="12" customHeight="1" x14ac:dyDescent="0.25">
      <c r="B18518" s="15"/>
      <c r="C18518" s="8"/>
      <c r="D18518" s="8"/>
      <c r="E18518" s="8"/>
      <c r="H18518" s="8"/>
      <c r="O18518" s="8"/>
      <c r="V18518" s="8"/>
      <c r="Y18518" s="8"/>
      <c r="Z18518" s="8"/>
      <c r="AA18518" s="8"/>
      <c r="AG18518" s="3"/>
    </row>
    <row r="18519" spans="2:33" s="6" customFormat="1" ht="12" customHeight="1" x14ac:dyDescent="0.25">
      <c r="B18519" s="15"/>
      <c r="C18519" s="8"/>
      <c r="D18519" s="8"/>
      <c r="E18519" s="8"/>
      <c r="H18519" s="8"/>
      <c r="O18519" s="8"/>
      <c r="V18519" s="8"/>
      <c r="Y18519" s="8"/>
      <c r="Z18519" s="8"/>
      <c r="AA18519" s="8"/>
      <c r="AG18519" s="3"/>
    </row>
    <row r="18520" spans="2:33" s="6" customFormat="1" ht="12" customHeight="1" x14ac:dyDescent="0.25">
      <c r="B18520" s="15"/>
      <c r="C18520" s="8"/>
      <c r="D18520" s="8"/>
      <c r="E18520" s="8"/>
      <c r="H18520" s="8"/>
      <c r="O18520" s="8"/>
      <c r="V18520" s="8"/>
      <c r="Y18520" s="8"/>
      <c r="Z18520" s="8"/>
      <c r="AA18520" s="8"/>
      <c r="AG18520" s="3"/>
    </row>
    <row r="18521" spans="2:33" s="6" customFormat="1" ht="12" customHeight="1" x14ac:dyDescent="0.25">
      <c r="B18521" s="15"/>
      <c r="C18521" s="8"/>
      <c r="D18521" s="8"/>
      <c r="E18521" s="8"/>
      <c r="H18521" s="8"/>
      <c r="O18521" s="8"/>
      <c r="V18521" s="8"/>
      <c r="Y18521" s="8"/>
      <c r="Z18521" s="8"/>
      <c r="AA18521" s="8"/>
      <c r="AG18521" s="3"/>
    </row>
    <row r="18522" spans="2:33" s="6" customFormat="1" ht="12" customHeight="1" x14ac:dyDescent="0.25">
      <c r="B18522" s="15"/>
      <c r="C18522" s="8"/>
      <c r="D18522" s="8"/>
      <c r="E18522" s="8"/>
      <c r="H18522" s="8"/>
      <c r="O18522" s="8"/>
      <c r="V18522" s="8"/>
      <c r="Y18522" s="8"/>
      <c r="Z18522" s="8"/>
      <c r="AA18522" s="8"/>
      <c r="AG18522" s="3"/>
    </row>
    <row r="18523" spans="2:33" s="6" customFormat="1" ht="12" customHeight="1" x14ac:dyDescent="0.25">
      <c r="B18523" s="15"/>
      <c r="C18523" s="8"/>
      <c r="D18523" s="8"/>
      <c r="E18523" s="8"/>
      <c r="H18523" s="8"/>
      <c r="O18523" s="8"/>
      <c r="V18523" s="8"/>
      <c r="Y18523" s="8"/>
      <c r="Z18523" s="8"/>
      <c r="AA18523" s="8"/>
      <c r="AG18523" s="3"/>
    </row>
    <row r="18524" spans="2:33" s="6" customFormat="1" ht="12" customHeight="1" x14ac:dyDescent="0.25">
      <c r="B18524" s="15"/>
      <c r="C18524" s="8"/>
      <c r="D18524" s="8"/>
      <c r="E18524" s="8"/>
      <c r="H18524" s="8"/>
      <c r="O18524" s="8"/>
      <c r="V18524" s="8"/>
      <c r="Y18524" s="8"/>
      <c r="Z18524" s="8"/>
      <c r="AA18524" s="8"/>
      <c r="AG18524" s="3"/>
    </row>
    <row r="18525" spans="2:33" s="6" customFormat="1" ht="12" customHeight="1" x14ac:dyDescent="0.25">
      <c r="B18525" s="15"/>
      <c r="C18525" s="8"/>
      <c r="D18525" s="8"/>
      <c r="E18525" s="8"/>
      <c r="H18525" s="8"/>
      <c r="O18525" s="8"/>
      <c r="V18525" s="8"/>
      <c r="Y18525" s="8"/>
      <c r="Z18525" s="8"/>
      <c r="AA18525" s="8"/>
      <c r="AG18525" s="3"/>
    </row>
    <row r="18526" spans="2:33" s="6" customFormat="1" ht="12" customHeight="1" x14ac:dyDescent="0.25">
      <c r="B18526" s="15"/>
      <c r="C18526" s="8"/>
      <c r="D18526" s="8"/>
      <c r="E18526" s="8"/>
      <c r="H18526" s="8"/>
      <c r="O18526" s="8"/>
      <c r="V18526" s="8"/>
      <c r="Y18526" s="8"/>
      <c r="Z18526" s="8"/>
      <c r="AA18526" s="8"/>
      <c r="AG18526" s="3"/>
    </row>
    <row r="18527" spans="2:33" s="6" customFormat="1" ht="12" customHeight="1" x14ac:dyDescent="0.25">
      <c r="B18527" s="15"/>
      <c r="C18527" s="8"/>
      <c r="D18527" s="8"/>
      <c r="E18527" s="8"/>
      <c r="H18527" s="8"/>
      <c r="O18527" s="8"/>
      <c r="V18527" s="8"/>
      <c r="Y18527" s="8"/>
      <c r="Z18527" s="8"/>
      <c r="AA18527" s="8"/>
      <c r="AG18527" s="3"/>
    </row>
    <row r="18528" spans="2:33" s="6" customFormat="1" ht="12" customHeight="1" x14ac:dyDescent="0.25">
      <c r="B18528" s="15"/>
      <c r="C18528" s="8"/>
      <c r="D18528" s="8"/>
      <c r="E18528" s="8"/>
      <c r="H18528" s="8"/>
      <c r="O18528" s="8"/>
      <c r="V18528" s="8"/>
      <c r="Y18528" s="8"/>
      <c r="Z18528" s="8"/>
      <c r="AA18528" s="8"/>
      <c r="AG18528" s="3"/>
    </row>
    <row r="18529" spans="2:33" s="6" customFormat="1" ht="12" customHeight="1" x14ac:dyDescent="0.25">
      <c r="B18529" s="15"/>
      <c r="C18529" s="8"/>
      <c r="D18529" s="8"/>
      <c r="E18529" s="8"/>
      <c r="H18529" s="8"/>
      <c r="O18529" s="8"/>
      <c r="V18529" s="8"/>
      <c r="Y18529" s="8"/>
      <c r="Z18529" s="8"/>
      <c r="AA18529" s="8"/>
      <c r="AG18529" s="3"/>
    </row>
    <row r="18530" spans="2:33" s="6" customFormat="1" ht="12" customHeight="1" x14ac:dyDescent="0.25">
      <c r="B18530" s="15"/>
      <c r="C18530" s="8"/>
      <c r="D18530" s="8"/>
      <c r="E18530" s="8"/>
      <c r="H18530" s="8"/>
      <c r="O18530" s="8"/>
      <c r="V18530" s="8"/>
      <c r="Y18530" s="8"/>
      <c r="Z18530" s="8"/>
      <c r="AA18530" s="8"/>
      <c r="AG18530" s="3"/>
    </row>
    <row r="18531" spans="2:33" s="6" customFormat="1" ht="12" customHeight="1" x14ac:dyDescent="0.25">
      <c r="B18531" s="15"/>
      <c r="C18531" s="8"/>
      <c r="D18531" s="8"/>
      <c r="E18531" s="8"/>
      <c r="H18531" s="8"/>
      <c r="O18531" s="8"/>
      <c r="V18531" s="8"/>
      <c r="Y18531" s="8"/>
      <c r="Z18531" s="8"/>
      <c r="AA18531" s="8"/>
      <c r="AG18531" s="3"/>
    </row>
    <row r="18532" spans="2:33" s="6" customFormat="1" ht="12" customHeight="1" x14ac:dyDescent="0.25">
      <c r="B18532" s="15"/>
      <c r="C18532" s="8"/>
      <c r="D18532" s="8"/>
      <c r="E18532" s="8"/>
      <c r="H18532" s="8"/>
      <c r="O18532" s="8"/>
      <c r="V18532" s="8"/>
      <c r="Y18532" s="8"/>
      <c r="Z18532" s="8"/>
      <c r="AA18532" s="8"/>
      <c r="AG18532" s="3"/>
    </row>
    <row r="18533" spans="2:33" s="6" customFormat="1" ht="12" customHeight="1" x14ac:dyDescent="0.25">
      <c r="B18533" s="15"/>
      <c r="C18533" s="8"/>
      <c r="D18533" s="8"/>
      <c r="E18533" s="8"/>
      <c r="H18533" s="8"/>
      <c r="O18533" s="8"/>
      <c r="V18533" s="8"/>
      <c r="Y18533" s="8"/>
      <c r="Z18533" s="8"/>
      <c r="AA18533" s="8"/>
      <c r="AG18533" s="3"/>
    </row>
    <row r="18534" spans="2:33" s="6" customFormat="1" ht="12" customHeight="1" x14ac:dyDescent="0.25">
      <c r="B18534" s="15"/>
      <c r="C18534" s="8"/>
      <c r="D18534" s="8"/>
      <c r="E18534" s="8"/>
      <c r="H18534" s="8"/>
      <c r="O18534" s="8"/>
      <c r="V18534" s="8"/>
      <c r="Y18534" s="8"/>
      <c r="Z18534" s="8"/>
      <c r="AA18534" s="8"/>
      <c r="AG18534" s="3"/>
    </row>
    <row r="18535" spans="2:33" s="6" customFormat="1" ht="12" customHeight="1" x14ac:dyDescent="0.25">
      <c r="B18535" s="15"/>
      <c r="C18535" s="8"/>
      <c r="D18535" s="8"/>
      <c r="E18535" s="8"/>
      <c r="H18535" s="8"/>
      <c r="O18535" s="8"/>
      <c r="V18535" s="8"/>
      <c r="Y18535" s="8"/>
      <c r="Z18535" s="8"/>
      <c r="AA18535" s="8"/>
      <c r="AG18535" s="3"/>
    </row>
    <row r="18536" spans="2:33" s="6" customFormat="1" ht="12" customHeight="1" x14ac:dyDescent="0.25">
      <c r="B18536" s="15"/>
      <c r="C18536" s="8"/>
      <c r="D18536" s="8"/>
      <c r="E18536" s="8"/>
      <c r="H18536" s="8"/>
      <c r="O18536" s="8"/>
      <c r="V18536" s="8"/>
      <c r="Y18536" s="8"/>
      <c r="Z18536" s="8"/>
      <c r="AA18536" s="8"/>
      <c r="AG18536" s="3"/>
    </row>
    <row r="18537" spans="2:33" s="6" customFormat="1" ht="12" customHeight="1" x14ac:dyDescent="0.25">
      <c r="B18537" s="15"/>
      <c r="C18537" s="8"/>
      <c r="D18537" s="8"/>
      <c r="E18537" s="8"/>
      <c r="H18537" s="8"/>
      <c r="O18537" s="8"/>
      <c r="V18537" s="8"/>
      <c r="Y18537" s="8"/>
      <c r="Z18537" s="8"/>
      <c r="AA18537" s="8"/>
      <c r="AG18537" s="3"/>
    </row>
    <row r="18538" spans="2:33" s="6" customFormat="1" ht="12" customHeight="1" x14ac:dyDescent="0.25">
      <c r="B18538" s="15"/>
      <c r="C18538" s="8"/>
      <c r="D18538" s="8"/>
      <c r="E18538" s="8"/>
      <c r="H18538" s="8"/>
      <c r="O18538" s="8"/>
      <c r="V18538" s="8"/>
      <c r="Y18538" s="8"/>
      <c r="Z18538" s="8"/>
      <c r="AA18538" s="8"/>
      <c r="AG18538" s="3"/>
    </row>
    <row r="18539" spans="2:33" s="6" customFormat="1" ht="12" customHeight="1" x14ac:dyDescent="0.25">
      <c r="B18539" s="15"/>
      <c r="C18539" s="8"/>
      <c r="D18539" s="8"/>
      <c r="E18539" s="8"/>
      <c r="H18539" s="8"/>
      <c r="O18539" s="8"/>
      <c r="V18539" s="8"/>
      <c r="Y18539" s="8"/>
      <c r="Z18539" s="8"/>
      <c r="AA18539" s="8"/>
      <c r="AG18539" s="3"/>
    </row>
    <row r="18540" spans="2:33" s="6" customFormat="1" ht="12" customHeight="1" x14ac:dyDescent="0.25">
      <c r="B18540" s="15"/>
      <c r="C18540" s="8"/>
      <c r="D18540" s="8"/>
      <c r="E18540" s="8"/>
      <c r="H18540" s="8"/>
      <c r="O18540" s="8"/>
      <c r="V18540" s="8"/>
      <c r="Y18540" s="8"/>
      <c r="Z18540" s="8"/>
      <c r="AA18540" s="8"/>
      <c r="AG18540" s="3"/>
    </row>
    <row r="18541" spans="2:33" s="6" customFormat="1" ht="12" customHeight="1" x14ac:dyDescent="0.25">
      <c r="B18541" s="15"/>
      <c r="C18541" s="8"/>
      <c r="D18541" s="8"/>
      <c r="E18541" s="8"/>
      <c r="H18541" s="8"/>
      <c r="O18541" s="8"/>
      <c r="V18541" s="8"/>
      <c r="Y18541" s="8"/>
      <c r="Z18541" s="8"/>
      <c r="AA18541" s="8"/>
      <c r="AG18541" s="3"/>
    </row>
    <row r="18542" spans="2:33" s="6" customFormat="1" ht="12" customHeight="1" x14ac:dyDescent="0.25">
      <c r="B18542" s="15"/>
      <c r="C18542" s="8"/>
      <c r="D18542" s="8"/>
      <c r="E18542" s="8"/>
      <c r="H18542" s="8"/>
      <c r="O18542" s="8"/>
      <c r="V18542" s="8"/>
      <c r="Y18542" s="8"/>
      <c r="Z18542" s="8"/>
      <c r="AA18542" s="8"/>
      <c r="AG18542" s="3"/>
    </row>
    <row r="18543" spans="2:33" s="6" customFormat="1" ht="12" customHeight="1" x14ac:dyDescent="0.25">
      <c r="B18543" s="15"/>
      <c r="C18543" s="8"/>
      <c r="D18543" s="8"/>
      <c r="E18543" s="8"/>
      <c r="H18543" s="8"/>
      <c r="O18543" s="8"/>
      <c r="V18543" s="8"/>
      <c r="Y18543" s="8"/>
      <c r="Z18543" s="8"/>
      <c r="AA18543" s="8"/>
      <c r="AG18543" s="3"/>
    </row>
    <row r="18544" spans="2:33" s="6" customFormat="1" ht="12" customHeight="1" x14ac:dyDescent="0.25">
      <c r="B18544" s="15"/>
      <c r="C18544" s="8"/>
      <c r="D18544" s="8"/>
      <c r="E18544" s="8"/>
      <c r="H18544" s="8"/>
      <c r="O18544" s="8"/>
      <c r="V18544" s="8"/>
      <c r="Y18544" s="8"/>
      <c r="Z18544" s="8"/>
      <c r="AA18544" s="8"/>
      <c r="AG18544" s="3"/>
    </row>
    <row r="18545" spans="2:33" s="6" customFormat="1" ht="12" customHeight="1" x14ac:dyDescent="0.25">
      <c r="B18545" s="15"/>
      <c r="C18545" s="8"/>
      <c r="D18545" s="8"/>
      <c r="E18545" s="8"/>
      <c r="H18545" s="8"/>
      <c r="O18545" s="8"/>
      <c r="V18545" s="8"/>
      <c r="Y18545" s="8"/>
      <c r="Z18545" s="8"/>
      <c r="AA18545" s="8"/>
      <c r="AG18545" s="3"/>
    </row>
    <row r="18546" spans="2:33" s="6" customFormat="1" ht="12" customHeight="1" x14ac:dyDescent="0.25">
      <c r="B18546" s="15"/>
      <c r="C18546" s="8"/>
      <c r="D18546" s="8"/>
      <c r="E18546" s="8"/>
      <c r="H18546" s="8"/>
      <c r="O18546" s="8"/>
      <c r="V18546" s="8"/>
      <c r="Y18546" s="8"/>
      <c r="Z18546" s="8"/>
      <c r="AA18546" s="8"/>
      <c r="AG18546" s="3"/>
    </row>
    <row r="18547" spans="2:33" s="6" customFormat="1" ht="12" customHeight="1" x14ac:dyDescent="0.25">
      <c r="B18547" s="15"/>
      <c r="C18547" s="8"/>
      <c r="D18547" s="8"/>
      <c r="E18547" s="8"/>
      <c r="H18547" s="8"/>
      <c r="O18547" s="8"/>
      <c r="V18547" s="8"/>
      <c r="Y18547" s="8"/>
      <c r="Z18547" s="8"/>
      <c r="AA18547" s="8"/>
      <c r="AG18547" s="3"/>
    </row>
    <row r="18548" spans="2:33" s="6" customFormat="1" ht="12" customHeight="1" x14ac:dyDescent="0.25">
      <c r="B18548" s="15"/>
      <c r="C18548" s="8"/>
      <c r="D18548" s="8"/>
      <c r="E18548" s="8"/>
      <c r="H18548" s="8"/>
      <c r="O18548" s="8"/>
      <c r="V18548" s="8"/>
      <c r="Y18548" s="8"/>
      <c r="Z18548" s="8"/>
      <c r="AA18548" s="8"/>
      <c r="AG18548" s="3"/>
    </row>
    <row r="18549" spans="2:33" s="6" customFormat="1" ht="12" customHeight="1" x14ac:dyDescent="0.25">
      <c r="B18549" s="15"/>
      <c r="C18549" s="8"/>
      <c r="D18549" s="8"/>
      <c r="E18549" s="8"/>
      <c r="H18549" s="8"/>
      <c r="O18549" s="8"/>
      <c r="V18549" s="8"/>
      <c r="Y18549" s="8"/>
      <c r="Z18549" s="8"/>
      <c r="AA18549" s="8"/>
      <c r="AG18549" s="3"/>
    </row>
    <row r="18550" spans="2:33" s="6" customFormat="1" ht="12" customHeight="1" x14ac:dyDescent="0.25">
      <c r="B18550" s="15"/>
      <c r="C18550" s="8"/>
      <c r="D18550" s="8"/>
      <c r="E18550" s="8"/>
      <c r="H18550" s="8"/>
      <c r="O18550" s="8"/>
      <c r="V18550" s="8"/>
      <c r="Y18550" s="8"/>
      <c r="Z18550" s="8"/>
      <c r="AA18550" s="8"/>
      <c r="AG18550" s="3"/>
    </row>
    <row r="18551" spans="2:33" s="6" customFormat="1" ht="12" customHeight="1" x14ac:dyDescent="0.25">
      <c r="B18551" s="15"/>
      <c r="C18551" s="8"/>
      <c r="D18551" s="8"/>
      <c r="E18551" s="8"/>
      <c r="H18551" s="8"/>
      <c r="O18551" s="8"/>
      <c r="V18551" s="8"/>
      <c r="Y18551" s="8"/>
      <c r="Z18551" s="8"/>
      <c r="AA18551" s="8"/>
      <c r="AG18551" s="3"/>
    </row>
    <row r="18552" spans="2:33" s="6" customFormat="1" ht="12" customHeight="1" x14ac:dyDescent="0.25">
      <c r="B18552" s="15"/>
      <c r="C18552" s="8"/>
      <c r="D18552" s="8"/>
      <c r="E18552" s="8"/>
      <c r="H18552" s="8"/>
      <c r="O18552" s="8"/>
      <c r="V18552" s="8"/>
      <c r="Y18552" s="8"/>
      <c r="Z18552" s="8"/>
      <c r="AA18552" s="8"/>
      <c r="AG18552" s="3"/>
    </row>
    <row r="18553" spans="2:33" s="6" customFormat="1" ht="12" customHeight="1" x14ac:dyDescent="0.25">
      <c r="B18553" s="15"/>
      <c r="C18553" s="8"/>
      <c r="D18553" s="8"/>
      <c r="E18553" s="8"/>
      <c r="H18553" s="8"/>
      <c r="O18553" s="8"/>
      <c r="V18553" s="8"/>
      <c r="Y18553" s="8"/>
      <c r="Z18553" s="8"/>
      <c r="AA18553" s="8"/>
      <c r="AG18553" s="3"/>
    </row>
    <row r="18554" spans="2:33" s="6" customFormat="1" ht="12" customHeight="1" x14ac:dyDescent="0.25">
      <c r="B18554" s="15"/>
      <c r="C18554" s="8"/>
      <c r="D18554" s="8"/>
      <c r="E18554" s="8"/>
      <c r="H18554" s="8"/>
      <c r="O18554" s="8"/>
      <c r="V18554" s="8"/>
      <c r="Y18554" s="8"/>
      <c r="Z18554" s="8"/>
      <c r="AA18554" s="8"/>
      <c r="AG18554" s="3"/>
    </row>
    <row r="18555" spans="2:33" s="6" customFormat="1" ht="12" customHeight="1" x14ac:dyDescent="0.25">
      <c r="B18555" s="15"/>
      <c r="C18555" s="8"/>
      <c r="D18555" s="8"/>
      <c r="E18555" s="8"/>
      <c r="H18555" s="8"/>
      <c r="O18555" s="8"/>
      <c r="V18555" s="8"/>
      <c r="Y18555" s="8"/>
      <c r="Z18555" s="8"/>
      <c r="AA18555" s="8"/>
      <c r="AG18555" s="3"/>
    </row>
    <row r="18556" spans="2:33" s="6" customFormat="1" ht="12" customHeight="1" x14ac:dyDescent="0.25">
      <c r="B18556" s="15"/>
      <c r="C18556" s="8"/>
      <c r="D18556" s="8"/>
      <c r="E18556" s="8"/>
      <c r="H18556" s="8"/>
      <c r="O18556" s="8"/>
      <c r="V18556" s="8"/>
      <c r="Y18556" s="8"/>
      <c r="Z18556" s="8"/>
      <c r="AA18556" s="8"/>
      <c r="AG18556" s="3"/>
    </row>
    <row r="18557" spans="2:33" s="6" customFormat="1" ht="12" customHeight="1" x14ac:dyDescent="0.25">
      <c r="B18557" s="15"/>
      <c r="C18557" s="8"/>
      <c r="D18557" s="8"/>
      <c r="E18557" s="8"/>
      <c r="H18557" s="8"/>
      <c r="O18557" s="8"/>
      <c r="V18557" s="8"/>
      <c r="Y18557" s="8"/>
      <c r="Z18557" s="8"/>
      <c r="AA18557" s="8"/>
      <c r="AG18557" s="3"/>
    </row>
    <row r="18558" spans="2:33" s="6" customFormat="1" ht="12" customHeight="1" x14ac:dyDescent="0.25">
      <c r="B18558" s="15"/>
      <c r="C18558" s="8"/>
      <c r="D18558" s="8"/>
      <c r="E18558" s="8"/>
      <c r="H18558" s="8"/>
      <c r="O18558" s="8"/>
      <c r="V18558" s="8"/>
      <c r="Y18558" s="8"/>
      <c r="Z18558" s="8"/>
      <c r="AA18558" s="8"/>
      <c r="AG18558" s="3"/>
    </row>
    <row r="18559" spans="2:33" s="6" customFormat="1" ht="12" customHeight="1" x14ac:dyDescent="0.25">
      <c r="B18559" s="15"/>
      <c r="C18559" s="8"/>
      <c r="D18559" s="8"/>
      <c r="E18559" s="8"/>
      <c r="H18559" s="8"/>
      <c r="O18559" s="8"/>
      <c r="V18559" s="8"/>
      <c r="Y18559" s="8"/>
      <c r="Z18559" s="8"/>
      <c r="AA18559" s="8"/>
      <c r="AG18559" s="3"/>
    </row>
    <row r="18560" spans="2:33" s="6" customFormat="1" ht="12" customHeight="1" x14ac:dyDescent="0.25">
      <c r="B18560" s="15"/>
      <c r="C18560" s="8"/>
      <c r="D18560" s="8"/>
      <c r="E18560" s="8"/>
      <c r="H18560" s="8"/>
      <c r="O18560" s="8"/>
      <c r="V18560" s="8"/>
      <c r="Y18560" s="8"/>
      <c r="Z18560" s="8"/>
      <c r="AA18560" s="8"/>
      <c r="AG18560" s="3"/>
    </row>
    <row r="18561" spans="2:33" s="6" customFormat="1" ht="12" customHeight="1" x14ac:dyDescent="0.25">
      <c r="B18561" s="15"/>
      <c r="C18561" s="8"/>
      <c r="D18561" s="8"/>
      <c r="E18561" s="8"/>
      <c r="H18561" s="8"/>
      <c r="O18561" s="8"/>
      <c r="V18561" s="8"/>
      <c r="Y18561" s="8"/>
      <c r="Z18561" s="8"/>
      <c r="AA18561" s="8"/>
      <c r="AG18561" s="3"/>
    </row>
    <row r="18562" spans="2:33" s="6" customFormat="1" ht="12" customHeight="1" x14ac:dyDescent="0.25">
      <c r="B18562" s="15"/>
      <c r="C18562" s="8"/>
      <c r="D18562" s="8"/>
      <c r="E18562" s="8"/>
      <c r="H18562" s="8"/>
      <c r="O18562" s="8"/>
      <c r="V18562" s="8"/>
      <c r="Y18562" s="8"/>
      <c r="Z18562" s="8"/>
      <c r="AA18562" s="8"/>
      <c r="AG18562" s="3"/>
    </row>
    <row r="18563" spans="2:33" s="6" customFormat="1" ht="12" customHeight="1" x14ac:dyDescent="0.25">
      <c r="B18563" s="15"/>
      <c r="C18563" s="8"/>
      <c r="D18563" s="8"/>
      <c r="E18563" s="8"/>
      <c r="H18563" s="8"/>
      <c r="O18563" s="8"/>
      <c r="V18563" s="8"/>
      <c r="Y18563" s="8"/>
      <c r="Z18563" s="8"/>
      <c r="AA18563" s="8"/>
      <c r="AG18563" s="3"/>
    </row>
    <row r="18564" spans="2:33" s="6" customFormat="1" ht="12" customHeight="1" x14ac:dyDescent="0.25">
      <c r="B18564" s="15"/>
      <c r="C18564" s="8"/>
      <c r="D18564" s="8"/>
      <c r="E18564" s="8"/>
      <c r="H18564" s="8"/>
      <c r="O18564" s="8"/>
      <c r="V18564" s="8"/>
      <c r="Y18564" s="8"/>
      <c r="Z18564" s="8"/>
      <c r="AA18564" s="8"/>
      <c r="AG18564" s="3"/>
    </row>
    <row r="18565" spans="2:33" s="6" customFormat="1" ht="12" customHeight="1" x14ac:dyDescent="0.25">
      <c r="B18565" s="15"/>
      <c r="C18565" s="8"/>
      <c r="D18565" s="8"/>
      <c r="E18565" s="8"/>
      <c r="H18565" s="8"/>
      <c r="O18565" s="8"/>
      <c r="V18565" s="8"/>
      <c r="Y18565" s="8"/>
      <c r="Z18565" s="8"/>
      <c r="AA18565" s="8"/>
      <c r="AG18565" s="3"/>
    </row>
    <row r="18566" spans="2:33" s="6" customFormat="1" ht="12" customHeight="1" x14ac:dyDescent="0.25">
      <c r="B18566" s="15"/>
      <c r="C18566" s="8"/>
      <c r="D18566" s="8"/>
      <c r="E18566" s="8"/>
      <c r="H18566" s="8"/>
      <c r="O18566" s="8"/>
      <c r="V18566" s="8"/>
      <c r="Y18566" s="8"/>
      <c r="Z18566" s="8"/>
      <c r="AA18566" s="8"/>
      <c r="AG18566" s="3"/>
    </row>
    <row r="18567" spans="2:33" s="6" customFormat="1" ht="12" customHeight="1" x14ac:dyDescent="0.25">
      <c r="B18567" s="15"/>
      <c r="C18567" s="8"/>
      <c r="D18567" s="8"/>
      <c r="E18567" s="8"/>
      <c r="H18567" s="8"/>
      <c r="O18567" s="8"/>
      <c r="V18567" s="8"/>
      <c r="Y18567" s="8"/>
      <c r="Z18567" s="8"/>
      <c r="AA18567" s="8"/>
      <c r="AG18567" s="3"/>
    </row>
    <row r="18568" spans="2:33" s="6" customFormat="1" ht="12" customHeight="1" x14ac:dyDescent="0.25">
      <c r="B18568" s="15"/>
      <c r="C18568" s="8"/>
      <c r="D18568" s="8"/>
      <c r="E18568" s="8"/>
      <c r="H18568" s="8"/>
      <c r="O18568" s="8"/>
      <c r="V18568" s="8"/>
      <c r="Y18568" s="8"/>
      <c r="Z18568" s="8"/>
      <c r="AA18568" s="8"/>
      <c r="AG18568" s="3"/>
    </row>
    <row r="18569" spans="2:33" s="6" customFormat="1" ht="12" customHeight="1" x14ac:dyDescent="0.25">
      <c r="B18569" s="15"/>
      <c r="C18569" s="8"/>
      <c r="D18569" s="8"/>
      <c r="E18569" s="8"/>
      <c r="H18569" s="8"/>
      <c r="O18569" s="8"/>
      <c r="V18569" s="8"/>
      <c r="Y18569" s="8"/>
      <c r="Z18569" s="8"/>
      <c r="AA18569" s="8"/>
      <c r="AG18569" s="3"/>
    </row>
    <row r="18570" spans="2:33" s="6" customFormat="1" ht="12" customHeight="1" x14ac:dyDescent="0.25">
      <c r="B18570" s="15"/>
      <c r="C18570" s="8"/>
      <c r="D18570" s="8"/>
      <c r="E18570" s="8"/>
      <c r="H18570" s="8"/>
      <c r="O18570" s="8"/>
      <c r="V18570" s="8"/>
      <c r="Y18570" s="8"/>
      <c r="Z18570" s="8"/>
      <c r="AA18570" s="8"/>
      <c r="AG18570" s="3"/>
    </row>
    <row r="18571" spans="2:33" s="6" customFormat="1" ht="12" customHeight="1" x14ac:dyDescent="0.25">
      <c r="B18571" s="15"/>
      <c r="C18571" s="8"/>
      <c r="D18571" s="8"/>
      <c r="E18571" s="8"/>
      <c r="H18571" s="8"/>
      <c r="O18571" s="8"/>
      <c r="V18571" s="8"/>
      <c r="Y18571" s="8"/>
      <c r="Z18571" s="8"/>
      <c r="AA18571" s="8"/>
      <c r="AG18571" s="3"/>
    </row>
    <row r="18572" spans="2:33" s="6" customFormat="1" ht="12" customHeight="1" x14ac:dyDescent="0.25">
      <c r="B18572" s="15"/>
      <c r="C18572" s="8"/>
      <c r="D18572" s="8"/>
      <c r="E18572" s="8"/>
      <c r="H18572" s="8"/>
      <c r="O18572" s="8"/>
      <c r="V18572" s="8"/>
      <c r="Y18572" s="8"/>
      <c r="Z18572" s="8"/>
      <c r="AA18572" s="8"/>
      <c r="AG18572" s="3"/>
    </row>
    <row r="18573" spans="2:33" s="6" customFormat="1" ht="12" customHeight="1" x14ac:dyDescent="0.25">
      <c r="B18573" s="15"/>
      <c r="C18573" s="8"/>
      <c r="D18573" s="8"/>
      <c r="E18573" s="8"/>
      <c r="H18573" s="8"/>
      <c r="O18573" s="8"/>
      <c r="V18573" s="8"/>
      <c r="Y18573" s="8"/>
      <c r="Z18573" s="8"/>
      <c r="AA18573" s="8"/>
      <c r="AG18573" s="3"/>
    </row>
    <row r="18574" spans="2:33" s="6" customFormat="1" ht="12" customHeight="1" x14ac:dyDescent="0.25">
      <c r="B18574" s="15"/>
      <c r="C18574" s="8"/>
      <c r="D18574" s="8"/>
      <c r="E18574" s="8"/>
      <c r="H18574" s="8"/>
      <c r="O18574" s="8"/>
      <c r="V18574" s="8"/>
      <c r="Y18574" s="8"/>
      <c r="Z18574" s="8"/>
      <c r="AA18574" s="8"/>
      <c r="AG18574" s="3"/>
    </row>
    <row r="18575" spans="2:33" s="6" customFormat="1" ht="12" customHeight="1" x14ac:dyDescent="0.25">
      <c r="B18575" s="15"/>
      <c r="C18575" s="8"/>
      <c r="D18575" s="8"/>
      <c r="E18575" s="8"/>
      <c r="H18575" s="8"/>
      <c r="O18575" s="8"/>
      <c r="V18575" s="8"/>
      <c r="Y18575" s="8"/>
      <c r="Z18575" s="8"/>
      <c r="AA18575" s="8"/>
      <c r="AG18575" s="3"/>
    </row>
    <row r="18576" spans="2:33" s="6" customFormat="1" ht="12" customHeight="1" x14ac:dyDescent="0.25">
      <c r="B18576" s="15"/>
      <c r="C18576" s="8"/>
      <c r="D18576" s="8"/>
      <c r="E18576" s="8"/>
      <c r="H18576" s="8"/>
      <c r="O18576" s="8"/>
      <c r="V18576" s="8"/>
      <c r="Y18576" s="8"/>
      <c r="Z18576" s="8"/>
      <c r="AA18576" s="8"/>
      <c r="AG18576" s="3"/>
    </row>
    <row r="18577" spans="2:33" s="6" customFormat="1" ht="12" customHeight="1" x14ac:dyDescent="0.25">
      <c r="B18577" s="15"/>
      <c r="C18577" s="8"/>
      <c r="D18577" s="8"/>
      <c r="E18577" s="8"/>
      <c r="H18577" s="8"/>
      <c r="O18577" s="8"/>
      <c r="V18577" s="8"/>
      <c r="Y18577" s="8"/>
      <c r="Z18577" s="8"/>
      <c r="AA18577" s="8"/>
      <c r="AG18577" s="3"/>
    </row>
    <row r="18578" spans="2:33" s="6" customFormat="1" ht="12" customHeight="1" x14ac:dyDescent="0.25">
      <c r="B18578" s="15"/>
      <c r="C18578" s="8"/>
      <c r="D18578" s="8"/>
      <c r="E18578" s="8"/>
      <c r="H18578" s="8"/>
      <c r="O18578" s="8"/>
      <c r="V18578" s="8"/>
      <c r="Y18578" s="8"/>
      <c r="Z18578" s="8"/>
      <c r="AA18578" s="8"/>
      <c r="AG18578" s="3"/>
    </row>
    <row r="18579" spans="2:33" s="6" customFormat="1" ht="12" customHeight="1" x14ac:dyDescent="0.25">
      <c r="B18579" s="15"/>
      <c r="C18579" s="8"/>
      <c r="D18579" s="8"/>
      <c r="E18579" s="8"/>
      <c r="H18579" s="8"/>
      <c r="O18579" s="8"/>
      <c r="V18579" s="8"/>
      <c r="Y18579" s="8"/>
      <c r="Z18579" s="8"/>
      <c r="AA18579" s="8"/>
      <c r="AG18579" s="3"/>
    </row>
    <row r="18580" spans="2:33" s="6" customFormat="1" ht="12" customHeight="1" x14ac:dyDescent="0.25">
      <c r="B18580" s="15"/>
      <c r="C18580" s="8"/>
      <c r="D18580" s="8"/>
      <c r="E18580" s="8"/>
      <c r="H18580" s="8"/>
      <c r="O18580" s="8"/>
      <c r="V18580" s="8"/>
      <c r="Y18580" s="8"/>
      <c r="Z18580" s="8"/>
      <c r="AA18580" s="8"/>
      <c r="AG18580" s="3"/>
    </row>
    <row r="18581" spans="2:33" s="6" customFormat="1" ht="12" customHeight="1" x14ac:dyDescent="0.25">
      <c r="B18581" s="15"/>
      <c r="C18581" s="8"/>
      <c r="D18581" s="8"/>
      <c r="E18581" s="8"/>
      <c r="H18581" s="8"/>
      <c r="O18581" s="8"/>
      <c r="V18581" s="8"/>
      <c r="Y18581" s="8"/>
      <c r="Z18581" s="8"/>
      <c r="AA18581" s="8"/>
      <c r="AG18581" s="3"/>
    </row>
    <row r="18582" spans="2:33" s="6" customFormat="1" ht="12" customHeight="1" x14ac:dyDescent="0.25">
      <c r="B18582" s="15"/>
      <c r="C18582" s="8"/>
      <c r="D18582" s="8"/>
      <c r="E18582" s="8"/>
      <c r="H18582" s="8"/>
      <c r="O18582" s="8"/>
      <c r="V18582" s="8"/>
      <c r="Y18582" s="8"/>
      <c r="Z18582" s="8"/>
      <c r="AA18582" s="8"/>
      <c r="AG18582" s="3"/>
    </row>
    <row r="18583" spans="2:33" s="6" customFormat="1" ht="12" customHeight="1" x14ac:dyDescent="0.25">
      <c r="B18583" s="15"/>
      <c r="C18583" s="8"/>
      <c r="D18583" s="8"/>
      <c r="E18583" s="8"/>
      <c r="H18583" s="8"/>
      <c r="O18583" s="8"/>
      <c r="V18583" s="8"/>
      <c r="Y18583" s="8"/>
      <c r="Z18583" s="8"/>
      <c r="AA18583" s="8"/>
      <c r="AG18583" s="3"/>
    </row>
    <row r="18584" spans="2:33" s="6" customFormat="1" ht="12" customHeight="1" x14ac:dyDescent="0.25">
      <c r="B18584" s="15"/>
      <c r="C18584" s="8"/>
      <c r="D18584" s="8"/>
      <c r="E18584" s="8"/>
      <c r="H18584" s="8"/>
      <c r="O18584" s="8"/>
      <c r="V18584" s="8"/>
      <c r="Y18584" s="8"/>
      <c r="Z18584" s="8"/>
      <c r="AA18584" s="8"/>
      <c r="AG18584" s="3"/>
    </row>
    <row r="18585" spans="2:33" s="6" customFormat="1" ht="12" customHeight="1" x14ac:dyDescent="0.25">
      <c r="B18585" s="15"/>
      <c r="C18585" s="8"/>
      <c r="D18585" s="8"/>
      <c r="E18585" s="8"/>
      <c r="H18585" s="8"/>
      <c r="O18585" s="8"/>
      <c r="V18585" s="8"/>
      <c r="Y18585" s="8"/>
      <c r="Z18585" s="8"/>
      <c r="AA18585" s="8"/>
      <c r="AG18585" s="3"/>
    </row>
    <row r="18586" spans="2:33" s="6" customFormat="1" ht="12" customHeight="1" x14ac:dyDescent="0.25">
      <c r="B18586" s="15"/>
      <c r="C18586" s="8"/>
      <c r="D18586" s="8"/>
      <c r="E18586" s="8"/>
      <c r="H18586" s="8"/>
      <c r="O18586" s="8"/>
      <c r="V18586" s="8"/>
      <c r="Y18586" s="8"/>
      <c r="Z18586" s="8"/>
      <c r="AA18586" s="8"/>
      <c r="AG18586" s="3"/>
    </row>
    <row r="18587" spans="2:33" s="6" customFormat="1" ht="12" customHeight="1" x14ac:dyDescent="0.25">
      <c r="B18587" s="15"/>
      <c r="C18587" s="8"/>
      <c r="D18587" s="8"/>
      <c r="E18587" s="8"/>
      <c r="H18587" s="8"/>
      <c r="O18587" s="8"/>
      <c r="V18587" s="8"/>
      <c r="Y18587" s="8"/>
      <c r="Z18587" s="8"/>
      <c r="AA18587" s="8"/>
      <c r="AG18587" s="3"/>
    </row>
    <row r="18588" spans="2:33" s="6" customFormat="1" ht="12" customHeight="1" x14ac:dyDescent="0.25">
      <c r="B18588" s="15"/>
      <c r="C18588" s="8"/>
      <c r="D18588" s="8"/>
      <c r="E18588" s="8"/>
      <c r="H18588" s="8"/>
      <c r="O18588" s="8"/>
      <c r="V18588" s="8"/>
      <c r="Y18588" s="8"/>
      <c r="Z18588" s="8"/>
      <c r="AA18588" s="8"/>
      <c r="AG18588" s="3"/>
    </row>
    <row r="18589" spans="2:33" s="6" customFormat="1" ht="12" customHeight="1" x14ac:dyDescent="0.25">
      <c r="B18589" s="15"/>
      <c r="C18589" s="8"/>
      <c r="D18589" s="8"/>
      <c r="E18589" s="8"/>
      <c r="H18589" s="8"/>
      <c r="O18589" s="8"/>
      <c r="V18589" s="8"/>
      <c r="Y18589" s="8"/>
      <c r="Z18589" s="8"/>
      <c r="AA18589" s="8"/>
      <c r="AG18589" s="3"/>
    </row>
    <row r="18590" spans="2:33" s="6" customFormat="1" ht="12" customHeight="1" x14ac:dyDescent="0.25">
      <c r="B18590" s="15"/>
      <c r="C18590" s="8"/>
      <c r="D18590" s="8"/>
      <c r="E18590" s="8"/>
      <c r="H18590" s="8"/>
      <c r="O18590" s="8"/>
      <c r="V18590" s="8"/>
      <c r="Y18590" s="8"/>
      <c r="Z18590" s="8"/>
      <c r="AA18590" s="8"/>
      <c r="AG18590" s="3"/>
    </row>
    <row r="18591" spans="2:33" s="6" customFormat="1" ht="12" customHeight="1" x14ac:dyDescent="0.25">
      <c r="B18591" s="15"/>
      <c r="C18591" s="8"/>
      <c r="D18591" s="8"/>
      <c r="E18591" s="8"/>
      <c r="H18591" s="8"/>
      <c r="O18591" s="8"/>
      <c r="V18591" s="8"/>
      <c r="Y18591" s="8"/>
      <c r="Z18591" s="8"/>
      <c r="AA18591" s="8"/>
      <c r="AG18591" s="3"/>
    </row>
    <row r="18592" spans="2:33" s="6" customFormat="1" ht="12" customHeight="1" x14ac:dyDescent="0.25">
      <c r="B18592" s="15"/>
      <c r="C18592" s="8"/>
      <c r="D18592" s="8"/>
      <c r="E18592" s="8"/>
      <c r="H18592" s="8"/>
      <c r="O18592" s="8"/>
      <c r="V18592" s="8"/>
      <c r="Y18592" s="8"/>
      <c r="Z18592" s="8"/>
      <c r="AA18592" s="8"/>
      <c r="AG18592" s="3"/>
    </row>
    <row r="18593" spans="2:33" s="6" customFormat="1" ht="12" customHeight="1" x14ac:dyDescent="0.25">
      <c r="B18593" s="15"/>
      <c r="C18593" s="8"/>
      <c r="D18593" s="8"/>
      <c r="E18593" s="8"/>
      <c r="H18593" s="8"/>
      <c r="O18593" s="8"/>
      <c r="V18593" s="8"/>
      <c r="Y18593" s="8"/>
      <c r="Z18593" s="8"/>
      <c r="AA18593" s="8"/>
      <c r="AG18593" s="3"/>
    </row>
    <row r="18594" spans="2:33" s="6" customFormat="1" ht="12" customHeight="1" x14ac:dyDescent="0.25">
      <c r="B18594" s="15"/>
      <c r="C18594" s="8"/>
      <c r="D18594" s="8"/>
      <c r="E18594" s="8"/>
      <c r="H18594" s="8"/>
      <c r="O18594" s="8"/>
      <c r="V18594" s="8"/>
      <c r="Y18594" s="8"/>
      <c r="Z18594" s="8"/>
      <c r="AA18594" s="8"/>
      <c r="AG18594" s="3"/>
    </row>
    <row r="18595" spans="2:33" s="6" customFormat="1" ht="12" customHeight="1" x14ac:dyDescent="0.25">
      <c r="B18595" s="15"/>
      <c r="C18595" s="8"/>
      <c r="D18595" s="8"/>
      <c r="E18595" s="8"/>
      <c r="H18595" s="8"/>
      <c r="O18595" s="8"/>
      <c r="V18595" s="8"/>
      <c r="Y18595" s="8"/>
      <c r="Z18595" s="8"/>
      <c r="AA18595" s="8"/>
      <c r="AG18595" s="3"/>
    </row>
    <row r="18596" spans="2:33" s="6" customFormat="1" ht="12" customHeight="1" x14ac:dyDescent="0.25">
      <c r="B18596" s="15"/>
      <c r="C18596" s="8"/>
      <c r="D18596" s="8"/>
      <c r="E18596" s="8"/>
      <c r="H18596" s="8"/>
      <c r="O18596" s="8"/>
      <c r="V18596" s="8"/>
      <c r="Y18596" s="8"/>
      <c r="Z18596" s="8"/>
      <c r="AA18596" s="8"/>
      <c r="AG18596" s="3"/>
    </row>
    <row r="18597" spans="2:33" s="6" customFormat="1" ht="12" customHeight="1" x14ac:dyDescent="0.25">
      <c r="B18597" s="15"/>
      <c r="C18597" s="8"/>
      <c r="D18597" s="8"/>
      <c r="E18597" s="8"/>
      <c r="H18597" s="8"/>
      <c r="O18597" s="8"/>
      <c r="V18597" s="8"/>
      <c r="Y18597" s="8"/>
      <c r="Z18597" s="8"/>
      <c r="AA18597" s="8"/>
      <c r="AG18597" s="3"/>
    </row>
    <row r="18598" spans="2:33" s="6" customFormat="1" ht="12" customHeight="1" x14ac:dyDescent="0.25">
      <c r="B18598" s="15"/>
      <c r="C18598" s="8"/>
      <c r="D18598" s="8"/>
      <c r="E18598" s="8"/>
      <c r="H18598" s="8"/>
      <c r="O18598" s="8"/>
      <c r="V18598" s="8"/>
      <c r="Y18598" s="8"/>
      <c r="Z18598" s="8"/>
      <c r="AA18598" s="8"/>
      <c r="AG18598" s="3"/>
    </row>
    <row r="18599" spans="2:33" s="6" customFormat="1" ht="12" customHeight="1" x14ac:dyDescent="0.25">
      <c r="B18599" s="15"/>
      <c r="C18599" s="8"/>
      <c r="D18599" s="8"/>
      <c r="E18599" s="8"/>
      <c r="H18599" s="8"/>
      <c r="O18599" s="8"/>
      <c r="V18599" s="8"/>
      <c r="Y18599" s="8"/>
      <c r="Z18599" s="8"/>
      <c r="AA18599" s="8"/>
      <c r="AG18599" s="3"/>
    </row>
    <row r="18600" spans="2:33" s="6" customFormat="1" ht="12" customHeight="1" x14ac:dyDescent="0.25">
      <c r="B18600" s="15"/>
      <c r="C18600" s="8"/>
      <c r="D18600" s="8"/>
      <c r="E18600" s="8"/>
      <c r="H18600" s="8"/>
      <c r="O18600" s="8"/>
      <c r="V18600" s="8"/>
      <c r="Y18600" s="8"/>
      <c r="Z18600" s="8"/>
      <c r="AA18600" s="8"/>
      <c r="AG18600" s="3"/>
    </row>
    <row r="18601" spans="2:33" s="6" customFormat="1" ht="12" customHeight="1" x14ac:dyDescent="0.25">
      <c r="B18601" s="15"/>
      <c r="C18601" s="8"/>
      <c r="D18601" s="8"/>
      <c r="E18601" s="8"/>
      <c r="H18601" s="8"/>
      <c r="O18601" s="8"/>
      <c r="V18601" s="8"/>
      <c r="Y18601" s="8"/>
      <c r="Z18601" s="8"/>
      <c r="AA18601" s="8"/>
      <c r="AG18601" s="3"/>
    </row>
    <row r="18602" spans="2:33" s="6" customFormat="1" ht="12" customHeight="1" x14ac:dyDescent="0.25">
      <c r="B18602" s="15"/>
      <c r="C18602" s="8"/>
      <c r="D18602" s="8"/>
      <c r="E18602" s="8"/>
      <c r="H18602" s="8"/>
      <c r="O18602" s="8"/>
      <c r="V18602" s="8"/>
      <c r="Y18602" s="8"/>
      <c r="Z18602" s="8"/>
      <c r="AA18602" s="8"/>
      <c r="AG18602" s="3"/>
    </row>
    <row r="18603" spans="2:33" s="6" customFormat="1" ht="12" customHeight="1" x14ac:dyDescent="0.25">
      <c r="B18603" s="15"/>
      <c r="C18603" s="8"/>
      <c r="D18603" s="8"/>
      <c r="E18603" s="8"/>
      <c r="H18603" s="8"/>
      <c r="O18603" s="8"/>
      <c r="V18603" s="8"/>
      <c r="Y18603" s="8"/>
      <c r="Z18603" s="8"/>
      <c r="AA18603" s="8"/>
      <c r="AG18603" s="3"/>
    </row>
    <row r="18604" spans="2:33" s="6" customFormat="1" ht="12" customHeight="1" x14ac:dyDescent="0.25">
      <c r="B18604" s="15"/>
      <c r="C18604" s="8"/>
      <c r="D18604" s="8"/>
      <c r="E18604" s="8"/>
      <c r="H18604" s="8"/>
      <c r="O18604" s="8"/>
      <c r="V18604" s="8"/>
      <c r="Y18604" s="8"/>
      <c r="Z18604" s="8"/>
      <c r="AA18604" s="8"/>
      <c r="AG18604" s="3"/>
    </row>
    <row r="18605" spans="2:33" s="6" customFormat="1" ht="12" customHeight="1" x14ac:dyDescent="0.25">
      <c r="B18605" s="15"/>
      <c r="C18605" s="8"/>
      <c r="D18605" s="8"/>
      <c r="E18605" s="8"/>
      <c r="H18605" s="8"/>
      <c r="O18605" s="8"/>
      <c r="V18605" s="8"/>
      <c r="Y18605" s="8"/>
      <c r="Z18605" s="8"/>
      <c r="AA18605" s="8"/>
      <c r="AG18605" s="3"/>
    </row>
    <row r="18606" spans="2:33" s="6" customFormat="1" ht="12" customHeight="1" x14ac:dyDescent="0.25">
      <c r="B18606" s="15"/>
      <c r="C18606" s="8"/>
      <c r="D18606" s="8"/>
      <c r="E18606" s="8"/>
      <c r="H18606" s="8"/>
      <c r="O18606" s="8"/>
      <c r="V18606" s="8"/>
      <c r="Y18606" s="8"/>
      <c r="Z18606" s="8"/>
      <c r="AA18606" s="8"/>
      <c r="AG18606" s="3"/>
    </row>
    <row r="18607" spans="2:33" s="6" customFormat="1" ht="12" customHeight="1" x14ac:dyDescent="0.25">
      <c r="B18607" s="15"/>
      <c r="C18607" s="8"/>
      <c r="D18607" s="8"/>
      <c r="E18607" s="8"/>
      <c r="H18607" s="8"/>
      <c r="O18607" s="8"/>
      <c r="V18607" s="8"/>
      <c r="Y18607" s="8"/>
      <c r="Z18607" s="8"/>
      <c r="AA18607" s="8"/>
      <c r="AG18607" s="3"/>
    </row>
    <row r="18608" spans="2:33" s="6" customFormat="1" ht="12" customHeight="1" x14ac:dyDescent="0.25">
      <c r="B18608" s="15"/>
      <c r="C18608" s="8"/>
      <c r="D18608" s="8"/>
      <c r="E18608" s="8"/>
      <c r="H18608" s="8"/>
      <c r="O18608" s="8"/>
      <c r="V18608" s="8"/>
      <c r="Y18608" s="8"/>
      <c r="Z18608" s="8"/>
      <c r="AA18608" s="8"/>
      <c r="AG18608" s="3"/>
    </row>
    <row r="18609" spans="2:33" s="6" customFormat="1" ht="12" customHeight="1" x14ac:dyDescent="0.25">
      <c r="B18609" s="15"/>
      <c r="C18609" s="8"/>
      <c r="D18609" s="8"/>
      <c r="E18609" s="8"/>
      <c r="H18609" s="8"/>
      <c r="O18609" s="8"/>
      <c r="V18609" s="8"/>
      <c r="Y18609" s="8"/>
      <c r="Z18609" s="8"/>
      <c r="AA18609" s="8"/>
      <c r="AG18609" s="3"/>
    </row>
    <row r="18610" spans="2:33" s="6" customFormat="1" ht="12" customHeight="1" x14ac:dyDescent="0.25">
      <c r="B18610" s="15"/>
      <c r="C18610" s="8"/>
      <c r="D18610" s="8"/>
      <c r="E18610" s="8"/>
      <c r="H18610" s="8"/>
      <c r="O18610" s="8"/>
      <c r="V18610" s="8"/>
      <c r="Y18610" s="8"/>
      <c r="Z18610" s="8"/>
      <c r="AA18610" s="8"/>
      <c r="AG18610" s="3"/>
    </row>
    <row r="18611" spans="2:33" s="6" customFormat="1" ht="12" customHeight="1" x14ac:dyDescent="0.25">
      <c r="B18611" s="15"/>
      <c r="C18611" s="8"/>
      <c r="D18611" s="8"/>
      <c r="E18611" s="8"/>
      <c r="H18611" s="8"/>
      <c r="O18611" s="8"/>
      <c r="V18611" s="8"/>
      <c r="Y18611" s="8"/>
      <c r="Z18611" s="8"/>
      <c r="AA18611" s="8"/>
      <c r="AG18611" s="3"/>
    </row>
    <row r="18612" spans="2:33" s="6" customFormat="1" ht="12" customHeight="1" x14ac:dyDescent="0.25">
      <c r="B18612" s="15"/>
      <c r="C18612" s="8"/>
      <c r="D18612" s="8"/>
      <c r="E18612" s="8"/>
      <c r="H18612" s="8"/>
      <c r="O18612" s="8"/>
      <c r="V18612" s="8"/>
      <c r="Y18612" s="8"/>
      <c r="Z18612" s="8"/>
      <c r="AA18612" s="8"/>
      <c r="AG18612" s="3"/>
    </row>
    <row r="18613" spans="2:33" s="6" customFormat="1" ht="12" customHeight="1" x14ac:dyDescent="0.25">
      <c r="B18613" s="15"/>
      <c r="C18613" s="8"/>
      <c r="D18613" s="8"/>
      <c r="E18613" s="8"/>
      <c r="H18613" s="8"/>
      <c r="O18613" s="8"/>
      <c r="V18613" s="8"/>
      <c r="Y18613" s="8"/>
      <c r="Z18613" s="8"/>
      <c r="AA18613" s="8"/>
      <c r="AG18613" s="3"/>
    </row>
    <row r="18614" spans="2:33" s="6" customFormat="1" ht="12" customHeight="1" x14ac:dyDescent="0.25">
      <c r="B18614" s="15"/>
      <c r="C18614" s="8"/>
      <c r="D18614" s="8"/>
      <c r="E18614" s="8"/>
      <c r="H18614" s="8"/>
      <c r="O18614" s="8"/>
      <c r="V18614" s="8"/>
      <c r="Y18614" s="8"/>
      <c r="Z18614" s="8"/>
      <c r="AA18614" s="8"/>
      <c r="AG18614" s="3"/>
    </row>
    <row r="18615" spans="2:33" s="6" customFormat="1" ht="12" customHeight="1" x14ac:dyDescent="0.25">
      <c r="B18615" s="15"/>
      <c r="C18615" s="8"/>
      <c r="D18615" s="8"/>
      <c r="E18615" s="8"/>
      <c r="H18615" s="8"/>
      <c r="O18615" s="8"/>
      <c r="V18615" s="8"/>
      <c r="Y18615" s="8"/>
      <c r="Z18615" s="8"/>
      <c r="AA18615" s="8"/>
      <c r="AG18615" s="3"/>
    </row>
    <row r="18616" spans="2:33" s="6" customFormat="1" ht="12" customHeight="1" x14ac:dyDescent="0.25">
      <c r="B18616" s="15"/>
      <c r="C18616" s="8"/>
      <c r="D18616" s="8"/>
      <c r="E18616" s="8"/>
      <c r="H18616" s="8"/>
      <c r="O18616" s="8"/>
      <c r="V18616" s="8"/>
      <c r="Y18616" s="8"/>
      <c r="Z18616" s="8"/>
      <c r="AA18616" s="8"/>
      <c r="AG18616" s="3"/>
    </row>
    <row r="18617" spans="2:33" s="6" customFormat="1" ht="12" customHeight="1" x14ac:dyDescent="0.25">
      <c r="B18617" s="15"/>
      <c r="C18617" s="8"/>
      <c r="D18617" s="8"/>
      <c r="E18617" s="8"/>
      <c r="H18617" s="8"/>
      <c r="O18617" s="8"/>
      <c r="V18617" s="8"/>
      <c r="Y18617" s="8"/>
      <c r="Z18617" s="8"/>
      <c r="AA18617" s="8"/>
      <c r="AG18617" s="3"/>
    </row>
    <row r="18618" spans="2:33" s="6" customFormat="1" ht="12" customHeight="1" x14ac:dyDescent="0.25">
      <c r="B18618" s="15"/>
      <c r="C18618" s="8"/>
      <c r="D18618" s="8"/>
      <c r="E18618" s="8"/>
      <c r="H18618" s="8"/>
      <c r="O18618" s="8"/>
      <c r="V18618" s="8"/>
      <c r="Y18618" s="8"/>
      <c r="Z18618" s="8"/>
      <c r="AA18618" s="8"/>
      <c r="AG18618" s="3"/>
    </row>
    <row r="18619" spans="2:33" s="6" customFormat="1" ht="12" customHeight="1" x14ac:dyDescent="0.25">
      <c r="B18619" s="15"/>
      <c r="C18619" s="8"/>
      <c r="D18619" s="8"/>
      <c r="E18619" s="8"/>
      <c r="H18619" s="8"/>
      <c r="O18619" s="8"/>
      <c r="V18619" s="8"/>
      <c r="Y18619" s="8"/>
      <c r="Z18619" s="8"/>
      <c r="AA18619" s="8"/>
      <c r="AG18619" s="3"/>
    </row>
    <row r="18620" spans="2:33" s="6" customFormat="1" ht="12" customHeight="1" x14ac:dyDescent="0.25">
      <c r="B18620" s="15"/>
      <c r="C18620" s="8"/>
      <c r="D18620" s="8"/>
      <c r="E18620" s="8"/>
      <c r="H18620" s="8"/>
      <c r="O18620" s="8"/>
      <c r="V18620" s="8"/>
      <c r="Y18620" s="8"/>
      <c r="Z18620" s="8"/>
      <c r="AA18620" s="8"/>
      <c r="AG18620" s="3"/>
    </row>
    <row r="18621" spans="2:33" s="6" customFormat="1" ht="12" customHeight="1" x14ac:dyDescent="0.25">
      <c r="B18621" s="15"/>
      <c r="C18621" s="8"/>
      <c r="D18621" s="8"/>
      <c r="E18621" s="8"/>
      <c r="H18621" s="8"/>
      <c r="O18621" s="8"/>
      <c r="V18621" s="8"/>
      <c r="Y18621" s="8"/>
      <c r="Z18621" s="8"/>
      <c r="AA18621" s="8"/>
      <c r="AG18621" s="3"/>
    </row>
    <row r="18622" spans="2:33" s="6" customFormat="1" ht="12" customHeight="1" x14ac:dyDescent="0.25">
      <c r="B18622" s="15"/>
      <c r="C18622" s="8"/>
      <c r="D18622" s="8"/>
      <c r="E18622" s="8"/>
      <c r="H18622" s="8"/>
      <c r="O18622" s="8"/>
      <c r="V18622" s="8"/>
      <c r="Y18622" s="8"/>
      <c r="Z18622" s="8"/>
      <c r="AA18622" s="8"/>
      <c r="AG18622" s="3"/>
    </row>
    <row r="18623" spans="2:33" s="6" customFormat="1" ht="12" customHeight="1" x14ac:dyDescent="0.25">
      <c r="B18623" s="15"/>
      <c r="C18623" s="8"/>
      <c r="D18623" s="8"/>
      <c r="E18623" s="8"/>
      <c r="H18623" s="8"/>
      <c r="O18623" s="8"/>
      <c r="V18623" s="8"/>
      <c r="Y18623" s="8"/>
      <c r="Z18623" s="8"/>
      <c r="AA18623" s="8"/>
      <c r="AG18623" s="3"/>
    </row>
    <row r="18624" spans="2:33" s="6" customFormat="1" ht="12" customHeight="1" x14ac:dyDescent="0.25">
      <c r="B18624" s="15"/>
      <c r="C18624" s="8"/>
      <c r="D18624" s="8"/>
      <c r="E18624" s="8"/>
      <c r="H18624" s="8"/>
      <c r="O18624" s="8"/>
      <c r="V18624" s="8"/>
      <c r="Y18624" s="8"/>
      <c r="Z18624" s="8"/>
      <c r="AA18624" s="8"/>
      <c r="AG18624" s="3"/>
    </row>
    <row r="18625" spans="2:33" s="6" customFormat="1" ht="12" customHeight="1" x14ac:dyDescent="0.25">
      <c r="B18625" s="15"/>
      <c r="C18625" s="8"/>
      <c r="D18625" s="8"/>
      <c r="E18625" s="8"/>
      <c r="H18625" s="8"/>
      <c r="O18625" s="8"/>
      <c r="V18625" s="8"/>
      <c r="Y18625" s="8"/>
      <c r="Z18625" s="8"/>
      <c r="AA18625" s="8"/>
      <c r="AG18625" s="3"/>
    </row>
    <row r="18626" spans="2:33" s="6" customFormat="1" ht="12" customHeight="1" x14ac:dyDescent="0.25">
      <c r="B18626" s="15"/>
      <c r="C18626" s="8"/>
      <c r="D18626" s="8"/>
      <c r="E18626" s="8"/>
      <c r="H18626" s="8"/>
      <c r="O18626" s="8"/>
      <c r="V18626" s="8"/>
      <c r="Y18626" s="8"/>
      <c r="Z18626" s="8"/>
      <c r="AA18626" s="8"/>
      <c r="AG18626" s="3"/>
    </row>
    <row r="18627" spans="2:33" s="6" customFormat="1" ht="12" customHeight="1" x14ac:dyDescent="0.25">
      <c r="B18627" s="15"/>
      <c r="C18627" s="8"/>
      <c r="D18627" s="8"/>
      <c r="E18627" s="8"/>
      <c r="H18627" s="8"/>
      <c r="O18627" s="8"/>
      <c r="V18627" s="8"/>
      <c r="Y18627" s="8"/>
      <c r="Z18627" s="8"/>
      <c r="AA18627" s="8"/>
      <c r="AG18627" s="3"/>
    </row>
    <row r="18628" spans="2:33" s="6" customFormat="1" ht="12" customHeight="1" x14ac:dyDescent="0.25">
      <c r="B18628" s="15"/>
      <c r="C18628" s="8"/>
      <c r="D18628" s="8"/>
      <c r="E18628" s="8"/>
      <c r="H18628" s="8"/>
      <c r="O18628" s="8"/>
      <c r="V18628" s="8"/>
      <c r="Y18628" s="8"/>
      <c r="Z18628" s="8"/>
      <c r="AA18628" s="8"/>
      <c r="AG18628" s="3"/>
    </row>
    <row r="18629" spans="2:33" s="6" customFormat="1" ht="12" customHeight="1" x14ac:dyDescent="0.25">
      <c r="B18629" s="15"/>
      <c r="C18629" s="8"/>
      <c r="D18629" s="8"/>
      <c r="E18629" s="8"/>
      <c r="H18629" s="8"/>
      <c r="O18629" s="8"/>
      <c r="V18629" s="8"/>
      <c r="Y18629" s="8"/>
      <c r="Z18629" s="8"/>
      <c r="AA18629" s="8"/>
      <c r="AG18629" s="3"/>
    </row>
    <row r="18630" spans="2:33" s="6" customFormat="1" ht="12" customHeight="1" x14ac:dyDescent="0.25">
      <c r="B18630" s="15"/>
      <c r="C18630" s="8"/>
      <c r="D18630" s="8"/>
      <c r="E18630" s="8"/>
      <c r="H18630" s="8"/>
      <c r="O18630" s="8"/>
      <c r="V18630" s="8"/>
      <c r="Y18630" s="8"/>
      <c r="Z18630" s="8"/>
      <c r="AA18630" s="8"/>
      <c r="AG18630" s="3"/>
    </row>
    <row r="18631" spans="2:33" s="6" customFormat="1" ht="12" customHeight="1" x14ac:dyDescent="0.25">
      <c r="B18631" s="15"/>
      <c r="C18631" s="8"/>
      <c r="D18631" s="8"/>
      <c r="E18631" s="8"/>
      <c r="H18631" s="8"/>
      <c r="O18631" s="8"/>
      <c r="V18631" s="8"/>
      <c r="Y18631" s="8"/>
      <c r="Z18631" s="8"/>
      <c r="AA18631" s="8"/>
      <c r="AG18631" s="3"/>
    </row>
    <row r="18632" spans="2:33" s="6" customFormat="1" ht="12" customHeight="1" x14ac:dyDescent="0.25">
      <c r="B18632" s="15"/>
      <c r="C18632" s="8"/>
      <c r="D18632" s="8"/>
      <c r="E18632" s="8"/>
      <c r="H18632" s="8"/>
      <c r="O18632" s="8"/>
      <c r="V18632" s="8"/>
      <c r="Y18632" s="8"/>
      <c r="Z18632" s="8"/>
      <c r="AA18632" s="8"/>
      <c r="AG18632" s="3"/>
    </row>
    <row r="18633" spans="2:33" s="6" customFormat="1" ht="12" customHeight="1" x14ac:dyDescent="0.25">
      <c r="B18633" s="15"/>
      <c r="C18633" s="8"/>
      <c r="D18633" s="8"/>
      <c r="E18633" s="8"/>
      <c r="H18633" s="8"/>
      <c r="O18633" s="8"/>
      <c r="V18633" s="8"/>
      <c r="Y18633" s="8"/>
      <c r="Z18633" s="8"/>
      <c r="AA18633" s="8"/>
      <c r="AG18633" s="3"/>
    </row>
    <row r="18634" spans="2:33" s="6" customFormat="1" ht="12" customHeight="1" x14ac:dyDescent="0.25">
      <c r="B18634" s="15"/>
      <c r="C18634" s="8"/>
      <c r="D18634" s="8"/>
      <c r="E18634" s="8"/>
      <c r="H18634" s="8"/>
      <c r="O18634" s="8"/>
      <c r="V18634" s="8"/>
      <c r="Y18634" s="8"/>
      <c r="Z18634" s="8"/>
      <c r="AA18634" s="8"/>
      <c r="AG18634" s="3"/>
    </row>
    <row r="18635" spans="2:33" s="6" customFormat="1" ht="12" customHeight="1" x14ac:dyDescent="0.25">
      <c r="B18635" s="15"/>
      <c r="C18635" s="8"/>
      <c r="D18635" s="8"/>
      <c r="E18635" s="8"/>
      <c r="H18635" s="8"/>
      <c r="O18635" s="8"/>
      <c r="V18635" s="8"/>
      <c r="Y18635" s="8"/>
      <c r="Z18635" s="8"/>
      <c r="AA18635" s="8"/>
      <c r="AG18635" s="3"/>
    </row>
    <row r="18636" spans="2:33" s="6" customFormat="1" ht="12" customHeight="1" x14ac:dyDescent="0.25">
      <c r="B18636" s="15"/>
      <c r="C18636" s="8"/>
      <c r="D18636" s="8"/>
      <c r="E18636" s="8"/>
      <c r="H18636" s="8"/>
      <c r="O18636" s="8"/>
      <c r="V18636" s="8"/>
      <c r="Y18636" s="8"/>
      <c r="Z18636" s="8"/>
      <c r="AA18636" s="8"/>
      <c r="AG18636" s="3"/>
    </row>
    <row r="18637" spans="2:33" s="6" customFormat="1" ht="12" customHeight="1" x14ac:dyDescent="0.25">
      <c r="B18637" s="15"/>
      <c r="C18637" s="8"/>
      <c r="D18637" s="8"/>
      <c r="E18637" s="8"/>
      <c r="H18637" s="8"/>
      <c r="O18637" s="8"/>
      <c r="V18637" s="8"/>
      <c r="Y18637" s="8"/>
      <c r="Z18637" s="8"/>
      <c r="AA18637" s="8"/>
      <c r="AG18637" s="3"/>
    </row>
    <row r="18638" spans="2:33" s="6" customFormat="1" ht="12" customHeight="1" x14ac:dyDescent="0.25">
      <c r="B18638" s="15"/>
      <c r="C18638" s="8"/>
      <c r="D18638" s="8"/>
      <c r="E18638" s="8"/>
      <c r="H18638" s="8"/>
      <c r="O18638" s="8"/>
      <c r="V18638" s="8"/>
      <c r="Y18638" s="8"/>
      <c r="Z18638" s="8"/>
      <c r="AA18638" s="8"/>
      <c r="AG18638" s="3"/>
    </row>
    <row r="18639" spans="2:33" s="6" customFormat="1" ht="12" customHeight="1" x14ac:dyDescent="0.25">
      <c r="B18639" s="15"/>
      <c r="C18639" s="8"/>
      <c r="D18639" s="8"/>
      <c r="E18639" s="8"/>
      <c r="H18639" s="8"/>
      <c r="O18639" s="8"/>
      <c r="V18639" s="8"/>
      <c r="Y18639" s="8"/>
      <c r="Z18639" s="8"/>
      <c r="AA18639" s="8"/>
      <c r="AG18639" s="3"/>
    </row>
    <row r="18640" spans="2:33" s="6" customFormat="1" ht="12" customHeight="1" x14ac:dyDescent="0.25">
      <c r="B18640" s="15"/>
      <c r="C18640" s="8"/>
      <c r="D18640" s="8"/>
      <c r="E18640" s="8"/>
      <c r="H18640" s="8"/>
      <c r="O18640" s="8"/>
      <c r="V18640" s="8"/>
      <c r="Y18640" s="8"/>
      <c r="Z18640" s="8"/>
      <c r="AA18640" s="8"/>
      <c r="AG18640" s="3"/>
    </row>
    <row r="18641" spans="2:33" s="6" customFormat="1" ht="12" customHeight="1" x14ac:dyDescent="0.25">
      <c r="B18641" s="15"/>
      <c r="C18641" s="8"/>
      <c r="D18641" s="8"/>
      <c r="E18641" s="8"/>
      <c r="H18641" s="8"/>
      <c r="O18641" s="8"/>
      <c r="V18641" s="8"/>
      <c r="Y18641" s="8"/>
      <c r="Z18641" s="8"/>
      <c r="AA18641" s="8"/>
      <c r="AG18641" s="3"/>
    </row>
    <row r="18642" spans="2:33" s="6" customFormat="1" ht="12" customHeight="1" x14ac:dyDescent="0.25">
      <c r="B18642" s="15"/>
      <c r="C18642" s="8"/>
      <c r="D18642" s="8"/>
      <c r="E18642" s="8"/>
      <c r="H18642" s="8"/>
      <c r="O18642" s="8"/>
      <c r="V18642" s="8"/>
      <c r="Y18642" s="8"/>
      <c r="Z18642" s="8"/>
      <c r="AA18642" s="8"/>
      <c r="AG18642" s="3"/>
    </row>
    <row r="18643" spans="2:33" s="6" customFormat="1" ht="12" customHeight="1" x14ac:dyDescent="0.25">
      <c r="B18643" s="15"/>
      <c r="C18643" s="8"/>
      <c r="D18643" s="8"/>
      <c r="E18643" s="8"/>
      <c r="H18643" s="8"/>
      <c r="O18643" s="8"/>
      <c r="V18643" s="8"/>
      <c r="Y18643" s="8"/>
      <c r="Z18643" s="8"/>
      <c r="AA18643" s="8"/>
      <c r="AG18643" s="3"/>
    </row>
    <row r="18644" spans="2:33" s="6" customFormat="1" ht="12" customHeight="1" x14ac:dyDescent="0.25">
      <c r="B18644" s="15"/>
      <c r="C18644" s="8"/>
      <c r="D18644" s="8"/>
      <c r="E18644" s="8"/>
      <c r="H18644" s="8"/>
      <c r="O18644" s="8"/>
      <c r="V18644" s="8"/>
      <c r="Y18644" s="8"/>
      <c r="Z18644" s="8"/>
      <c r="AA18644" s="8"/>
      <c r="AG18644" s="3"/>
    </row>
    <row r="18645" spans="2:33" s="6" customFormat="1" ht="12" customHeight="1" x14ac:dyDescent="0.25">
      <c r="B18645" s="15"/>
      <c r="C18645" s="8"/>
      <c r="D18645" s="8"/>
      <c r="E18645" s="8"/>
      <c r="H18645" s="8"/>
      <c r="O18645" s="8"/>
      <c r="V18645" s="8"/>
      <c r="Y18645" s="8"/>
      <c r="Z18645" s="8"/>
      <c r="AA18645" s="8"/>
      <c r="AG18645" s="3"/>
    </row>
    <row r="18646" spans="2:33" s="6" customFormat="1" ht="12" customHeight="1" x14ac:dyDescent="0.25">
      <c r="B18646" s="15"/>
      <c r="C18646" s="8"/>
      <c r="D18646" s="8"/>
      <c r="E18646" s="8"/>
      <c r="H18646" s="8"/>
      <c r="O18646" s="8"/>
      <c r="V18646" s="8"/>
      <c r="Y18646" s="8"/>
      <c r="Z18646" s="8"/>
      <c r="AA18646" s="8"/>
      <c r="AG18646" s="3"/>
    </row>
    <row r="18647" spans="2:33" s="6" customFormat="1" ht="12" customHeight="1" x14ac:dyDescent="0.25">
      <c r="B18647" s="15"/>
      <c r="C18647" s="8"/>
      <c r="D18647" s="8"/>
      <c r="E18647" s="8"/>
      <c r="H18647" s="8"/>
      <c r="O18647" s="8"/>
      <c r="V18647" s="8"/>
      <c r="Y18647" s="8"/>
      <c r="Z18647" s="8"/>
      <c r="AA18647" s="8"/>
      <c r="AG18647" s="3"/>
    </row>
    <row r="18648" spans="2:33" s="6" customFormat="1" ht="12" customHeight="1" x14ac:dyDescent="0.25">
      <c r="B18648" s="15"/>
      <c r="C18648" s="8"/>
      <c r="D18648" s="8"/>
      <c r="E18648" s="8"/>
      <c r="H18648" s="8"/>
      <c r="O18648" s="8"/>
      <c r="V18648" s="8"/>
      <c r="Y18648" s="8"/>
      <c r="Z18648" s="8"/>
      <c r="AA18648" s="8"/>
      <c r="AG18648" s="3"/>
    </row>
    <row r="18649" spans="2:33" s="6" customFormat="1" ht="12" customHeight="1" x14ac:dyDescent="0.25">
      <c r="B18649" s="15"/>
      <c r="C18649" s="8"/>
      <c r="D18649" s="8"/>
      <c r="E18649" s="8"/>
      <c r="H18649" s="8"/>
      <c r="O18649" s="8"/>
      <c r="V18649" s="8"/>
      <c r="Y18649" s="8"/>
      <c r="Z18649" s="8"/>
      <c r="AA18649" s="8"/>
      <c r="AG18649" s="3"/>
    </row>
    <row r="18650" spans="2:33" s="6" customFormat="1" ht="12" customHeight="1" x14ac:dyDescent="0.25">
      <c r="B18650" s="15"/>
      <c r="C18650" s="8"/>
      <c r="D18650" s="8"/>
      <c r="E18650" s="8"/>
      <c r="H18650" s="8"/>
      <c r="O18650" s="8"/>
      <c r="V18650" s="8"/>
      <c r="Y18650" s="8"/>
      <c r="Z18650" s="8"/>
      <c r="AA18650" s="8"/>
      <c r="AG18650" s="3"/>
    </row>
    <row r="18651" spans="2:33" s="6" customFormat="1" ht="12" customHeight="1" x14ac:dyDescent="0.25">
      <c r="B18651" s="15"/>
      <c r="C18651" s="8"/>
      <c r="D18651" s="8"/>
      <c r="E18651" s="8"/>
      <c r="H18651" s="8"/>
      <c r="O18651" s="8"/>
      <c r="V18651" s="8"/>
      <c r="Y18651" s="8"/>
      <c r="Z18651" s="8"/>
      <c r="AA18651" s="8"/>
      <c r="AG18651" s="3"/>
    </row>
    <row r="18652" spans="2:33" s="6" customFormat="1" ht="12" customHeight="1" x14ac:dyDescent="0.25">
      <c r="B18652" s="15"/>
      <c r="C18652" s="8"/>
      <c r="D18652" s="8"/>
      <c r="E18652" s="8"/>
      <c r="H18652" s="8"/>
      <c r="O18652" s="8"/>
      <c r="V18652" s="8"/>
      <c r="Y18652" s="8"/>
      <c r="Z18652" s="8"/>
      <c r="AA18652" s="8"/>
      <c r="AG18652" s="3"/>
    </row>
    <row r="18653" spans="2:33" s="6" customFormat="1" ht="12" customHeight="1" x14ac:dyDescent="0.25">
      <c r="B18653" s="15"/>
      <c r="C18653" s="8"/>
      <c r="D18653" s="8"/>
      <c r="E18653" s="8"/>
      <c r="H18653" s="8"/>
      <c r="O18653" s="8"/>
      <c r="V18653" s="8"/>
      <c r="Y18653" s="8"/>
      <c r="Z18653" s="8"/>
      <c r="AA18653" s="8"/>
      <c r="AG18653" s="3"/>
    </row>
    <row r="18654" spans="2:33" s="6" customFormat="1" ht="12" customHeight="1" x14ac:dyDescent="0.25">
      <c r="B18654" s="15"/>
      <c r="C18654" s="8"/>
      <c r="D18654" s="8"/>
      <c r="E18654" s="8"/>
      <c r="H18654" s="8"/>
      <c r="O18654" s="8"/>
      <c r="V18654" s="8"/>
      <c r="Y18654" s="8"/>
      <c r="Z18654" s="8"/>
      <c r="AA18654" s="8"/>
      <c r="AG18654" s="3"/>
    </row>
    <row r="18655" spans="2:33" s="6" customFormat="1" ht="12" customHeight="1" x14ac:dyDescent="0.25">
      <c r="B18655" s="15"/>
      <c r="C18655" s="8"/>
      <c r="D18655" s="8"/>
      <c r="E18655" s="8"/>
      <c r="H18655" s="8"/>
      <c r="O18655" s="8"/>
      <c r="V18655" s="8"/>
      <c r="Y18655" s="8"/>
      <c r="Z18655" s="8"/>
      <c r="AA18655" s="8"/>
      <c r="AG18655" s="3"/>
    </row>
    <row r="18656" spans="2:33" s="6" customFormat="1" ht="12" customHeight="1" x14ac:dyDescent="0.25">
      <c r="B18656" s="15"/>
      <c r="C18656" s="8"/>
      <c r="D18656" s="8"/>
      <c r="E18656" s="8"/>
      <c r="H18656" s="8"/>
      <c r="O18656" s="8"/>
      <c r="V18656" s="8"/>
      <c r="Y18656" s="8"/>
      <c r="Z18656" s="8"/>
      <c r="AA18656" s="8"/>
      <c r="AG18656" s="3"/>
    </row>
    <row r="18657" spans="2:33" s="6" customFormat="1" ht="12" customHeight="1" x14ac:dyDescent="0.25">
      <c r="B18657" s="15"/>
      <c r="C18657" s="8"/>
      <c r="D18657" s="8"/>
      <c r="E18657" s="8"/>
      <c r="H18657" s="8"/>
      <c r="O18657" s="8"/>
      <c r="V18657" s="8"/>
      <c r="Y18657" s="8"/>
      <c r="Z18657" s="8"/>
      <c r="AA18657" s="8"/>
      <c r="AG18657" s="3"/>
    </row>
    <row r="18658" spans="2:33" s="6" customFormat="1" ht="12" customHeight="1" x14ac:dyDescent="0.25">
      <c r="B18658" s="15"/>
      <c r="C18658" s="8"/>
      <c r="D18658" s="8"/>
      <c r="E18658" s="8"/>
      <c r="H18658" s="8"/>
      <c r="O18658" s="8"/>
      <c r="V18658" s="8"/>
      <c r="Y18658" s="8"/>
      <c r="Z18658" s="8"/>
      <c r="AA18658" s="8"/>
      <c r="AG18658" s="3"/>
    </row>
    <row r="18659" spans="2:33" s="6" customFormat="1" ht="12" customHeight="1" x14ac:dyDescent="0.25">
      <c r="B18659" s="15"/>
      <c r="C18659" s="8"/>
      <c r="D18659" s="8"/>
      <c r="E18659" s="8"/>
      <c r="H18659" s="8"/>
      <c r="O18659" s="8"/>
      <c r="V18659" s="8"/>
      <c r="Y18659" s="8"/>
      <c r="Z18659" s="8"/>
      <c r="AA18659" s="8"/>
      <c r="AG18659" s="3"/>
    </row>
    <row r="18660" spans="2:33" s="6" customFormat="1" ht="12" customHeight="1" x14ac:dyDescent="0.25">
      <c r="B18660" s="15"/>
      <c r="C18660" s="8"/>
      <c r="D18660" s="8"/>
      <c r="E18660" s="8"/>
      <c r="H18660" s="8"/>
      <c r="O18660" s="8"/>
      <c r="V18660" s="8"/>
      <c r="Y18660" s="8"/>
      <c r="Z18660" s="8"/>
      <c r="AA18660" s="8"/>
      <c r="AG18660" s="3"/>
    </row>
    <row r="18661" spans="2:33" s="6" customFormat="1" ht="12" customHeight="1" x14ac:dyDescent="0.25">
      <c r="B18661" s="15"/>
      <c r="C18661" s="8"/>
      <c r="D18661" s="8"/>
      <c r="E18661" s="8"/>
      <c r="H18661" s="8"/>
      <c r="O18661" s="8"/>
      <c r="V18661" s="8"/>
      <c r="Y18661" s="8"/>
      <c r="Z18661" s="8"/>
      <c r="AA18661" s="8"/>
      <c r="AG18661" s="3"/>
    </row>
    <row r="18662" spans="2:33" s="6" customFormat="1" ht="12" customHeight="1" x14ac:dyDescent="0.25">
      <c r="B18662" s="15"/>
      <c r="C18662" s="8"/>
      <c r="D18662" s="8"/>
      <c r="E18662" s="8"/>
      <c r="H18662" s="8"/>
      <c r="O18662" s="8"/>
      <c r="V18662" s="8"/>
      <c r="Y18662" s="8"/>
      <c r="Z18662" s="8"/>
      <c r="AA18662" s="8"/>
      <c r="AG18662" s="3"/>
    </row>
    <row r="18663" spans="2:33" s="6" customFormat="1" ht="12" customHeight="1" x14ac:dyDescent="0.25">
      <c r="B18663" s="15"/>
      <c r="C18663" s="8"/>
      <c r="D18663" s="8"/>
      <c r="E18663" s="8"/>
      <c r="H18663" s="8"/>
      <c r="O18663" s="8"/>
      <c r="V18663" s="8"/>
      <c r="Y18663" s="8"/>
      <c r="Z18663" s="8"/>
      <c r="AA18663" s="8"/>
      <c r="AG18663" s="3"/>
    </row>
    <row r="18664" spans="2:33" s="6" customFormat="1" ht="12" customHeight="1" x14ac:dyDescent="0.25">
      <c r="B18664" s="15"/>
      <c r="C18664" s="8"/>
      <c r="D18664" s="8"/>
      <c r="E18664" s="8"/>
      <c r="H18664" s="8"/>
      <c r="O18664" s="8"/>
      <c r="V18664" s="8"/>
      <c r="Y18664" s="8"/>
      <c r="Z18664" s="8"/>
      <c r="AA18664" s="8"/>
      <c r="AG18664" s="3"/>
    </row>
    <row r="18665" spans="2:33" s="6" customFormat="1" ht="12" customHeight="1" x14ac:dyDescent="0.25">
      <c r="B18665" s="15"/>
      <c r="C18665" s="8"/>
      <c r="D18665" s="8"/>
      <c r="E18665" s="8"/>
      <c r="H18665" s="8"/>
      <c r="O18665" s="8"/>
      <c r="V18665" s="8"/>
      <c r="Y18665" s="8"/>
      <c r="Z18665" s="8"/>
      <c r="AA18665" s="8"/>
      <c r="AG18665" s="3"/>
    </row>
    <row r="18666" spans="2:33" s="6" customFormat="1" ht="12" customHeight="1" x14ac:dyDescent="0.25">
      <c r="B18666" s="15"/>
      <c r="C18666" s="8"/>
      <c r="D18666" s="8"/>
      <c r="E18666" s="8"/>
      <c r="H18666" s="8"/>
      <c r="O18666" s="8"/>
      <c r="V18666" s="8"/>
      <c r="Y18666" s="8"/>
      <c r="Z18666" s="8"/>
      <c r="AA18666" s="8"/>
      <c r="AG18666" s="3"/>
    </row>
    <row r="18667" spans="2:33" s="6" customFormat="1" ht="12" customHeight="1" x14ac:dyDescent="0.25">
      <c r="B18667" s="15"/>
      <c r="C18667" s="8"/>
      <c r="D18667" s="8"/>
      <c r="E18667" s="8"/>
      <c r="H18667" s="8"/>
      <c r="O18667" s="8"/>
      <c r="V18667" s="8"/>
      <c r="Y18667" s="8"/>
      <c r="Z18667" s="8"/>
      <c r="AA18667" s="8"/>
      <c r="AG18667" s="3"/>
    </row>
    <row r="18668" spans="2:33" s="6" customFormat="1" ht="12" customHeight="1" x14ac:dyDescent="0.25">
      <c r="B18668" s="15"/>
      <c r="C18668" s="8"/>
      <c r="D18668" s="8"/>
      <c r="E18668" s="8"/>
      <c r="H18668" s="8"/>
      <c r="O18668" s="8"/>
      <c r="V18668" s="8"/>
      <c r="Y18668" s="8"/>
      <c r="Z18668" s="8"/>
      <c r="AA18668" s="8"/>
      <c r="AG18668" s="3"/>
    </row>
    <row r="18669" spans="2:33" s="6" customFormat="1" ht="12" customHeight="1" x14ac:dyDescent="0.25">
      <c r="B18669" s="15"/>
      <c r="C18669" s="8"/>
      <c r="D18669" s="8"/>
      <c r="E18669" s="8"/>
      <c r="H18669" s="8"/>
      <c r="O18669" s="8"/>
      <c r="V18669" s="8"/>
      <c r="Y18669" s="8"/>
      <c r="Z18669" s="8"/>
      <c r="AA18669" s="8"/>
      <c r="AG18669" s="3"/>
    </row>
    <row r="18670" spans="2:33" s="6" customFormat="1" ht="12" customHeight="1" x14ac:dyDescent="0.25">
      <c r="B18670" s="15"/>
      <c r="C18670" s="8"/>
      <c r="D18670" s="8"/>
      <c r="E18670" s="8"/>
      <c r="H18670" s="8"/>
      <c r="O18670" s="8"/>
      <c r="V18670" s="8"/>
      <c r="Y18670" s="8"/>
      <c r="Z18670" s="8"/>
      <c r="AA18670" s="8"/>
      <c r="AG18670" s="3"/>
    </row>
    <row r="18671" spans="2:33" s="6" customFormat="1" ht="12" customHeight="1" x14ac:dyDescent="0.25">
      <c r="B18671" s="15"/>
      <c r="C18671" s="8"/>
      <c r="D18671" s="8"/>
      <c r="E18671" s="8"/>
      <c r="H18671" s="8"/>
      <c r="O18671" s="8"/>
      <c r="V18671" s="8"/>
      <c r="Y18671" s="8"/>
      <c r="Z18671" s="8"/>
      <c r="AA18671" s="8"/>
      <c r="AG18671" s="3"/>
    </row>
    <row r="18672" spans="2:33" s="6" customFormat="1" ht="12" customHeight="1" x14ac:dyDescent="0.25">
      <c r="B18672" s="15"/>
      <c r="C18672" s="8"/>
      <c r="D18672" s="8"/>
      <c r="E18672" s="8"/>
      <c r="H18672" s="8"/>
      <c r="O18672" s="8"/>
      <c r="V18672" s="8"/>
      <c r="Y18672" s="8"/>
      <c r="Z18672" s="8"/>
      <c r="AA18672" s="8"/>
      <c r="AG18672" s="3"/>
    </row>
    <row r="18673" spans="2:33" s="6" customFormat="1" ht="12" customHeight="1" x14ac:dyDescent="0.25">
      <c r="B18673" s="15"/>
      <c r="C18673" s="8"/>
      <c r="D18673" s="8"/>
      <c r="E18673" s="8"/>
      <c r="H18673" s="8"/>
      <c r="O18673" s="8"/>
      <c r="V18673" s="8"/>
      <c r="Y18673" s="8"/>
      <c r="Z18673" s="8"/>
      <c r="AA18673" s="8"/>
      <c r="AG18673" s="3"/>
    </row>
    <row r="18674" spans="2:33" s="6" customFormat="1" ht="12" customHeight="1" x14ac:dyDescent="0.25">
      <c r="B18674" s="15"/>
      <c r="C18674" s="8"/>
      <c r="D18674" s="8"/>
      <c r="E18674" s="8"/>
      <c r="H18674" s="8"/>
      <c r="O18674" s="8"/>
      <c r="V18674" s="8"/>
      <c r="Y18674" s="8"/>
      <c r="Z18674" s="8"/>
      <c r="AA18674" s="8"/>
      <c r="AG18674" s="3"/>
    </row>
    <row r="18675" spans="2:33" s="6" customFormat="1" ht="12" customHeight="1" x14ac:dyDescent="0.25">
      <c r="B18675" s="15"/>
      <c r="C18675" s="8"/>
      <c r="D18675" s="8"/>
      <c r="E18675" s="8"/>
      <c r="H18675" s="8"/>
      <c r="O18675" s="8"/>
      <c r="V18675" s="8"/>
      <c r="Y18675" s="8"/>
      <c r="Z18675" s="8"/>
      <c r="AA18675" s="8"/>
      <c r="AG18675" s="3"/>
    </row>
    <row r="18676" spans="2:33" s="6" customFormat="1" ht="12" customHeight="1" x14ac:dyDescent="0.25">
      <c r="B18676" s="15"/>
      <c r="C18676" s="8"/>
      <c r="D18676" s="8"/>
      <c r="E18676" s="8"/>
      <c r="H18676" s="8"/>
      <c r="O18676" s="8"/>
      <c r="V18676" s="8"/>
      <c r="Y18676" s="8"/>
      <c r="Z18676" s="8"/>
      <c r="AA18676" s="8"/>
      <c r="AG18676" s="3"/>
    </row>
    <row r="18677" spans="2:33" s="6" customFormat="1" ht="12" customHeight="1" x14ac:dyDescent="0.25">
      <c r="B18677" s="15"/>
      <c r="C18677" s="8"/>
      <c r="D18677" s="8"/>
      <c r="E18677" s="8"/>
      <c r="H18677" s="8"/>
      <c r="O18677" s="8"/>
      <c r="V18677" s="8"/>
      <c r="Y18677" s="8"/>
      <c r="Z18677" s="8"/>
      <c r="AA18677" s="8"/>
      <c r="AG18677" s="3"/>
    </row>
    <row r="18678" spans="2:33" s="6" customFormat="1" ht="12" customHeight="1" x14ac:dyDescent="0.25">
      <c r="B18678" s="15"/>
      <c r="C18678" s="8"/>
      <c r="D18678" s="8"/>
      <c r="E18678" s="8"/>
      <c r="H18678" s="8"/>
      <c r="O18678" s="8"/>
      <c r="V18678" s="8"/>
      <c r="Y18678" s="8"/>
      <c r="Z18678" s="8"/>
      <c r="AA18678" s="8"/>
      <c r="AG18678" s="3"/>
    </row>
    <row r="18679" spans="2:33" s="6" customFormat="1" ht="12" customHeight="1" x14ac:dyDescent="0.25">
      <c r="B18679" s="15"/>
      <c r="C18679" s="8"/>
      <c r="D18679" s="8"/>
      <c r="E18679" s="8"/>
      <c r="H18679" s="8"/>
      <c r="O18679" s="8"/>
      <c r="V18679" s="8"/>
      <c r="Y18679" s="8"/>
      <c r="Z18679" s="8"/>
      <c r="AA18679" s="8"/>
      <c r="AG18679" s="3"/>
    </row>
    <row r="18680" spans="2:33" s="6" customFormat="1" ht="12" customHeight="1" x14ac:dyDescent="0.25">
      <c r="B18680" s="15"/>
      <c r="C18680" s="8"/>
      <c r="D18680" s="8"/>
      <c r="E18680" s="8"/>
      <c r="H18680" s="8"/>
      <c r="O18680" s="8"/>
      <c r="V18680" s="8"/>
      <c r="Y18680" s="8"/>
      <c r="Z18680" s="8"/>
      <c r="AA18680" s="8"/>
      <c r="AG18680" s="3"/>
    </row>
    <row r="18681" spans="2:33" s="6" customFormat="1" ht="12" customHeight="1" x14ac:dyDescent="0.25">
      <c r="B18681" s="15"/>
      <c r="C18681" s="8"/>
      <c r="D18681" s="8"/>
      <c r="E18681" s="8"/>
      <c r="H18681" s="8"/>
      <c r="O18681" s="8"/>
      <c r="V18681" s="8"/>
      <c r="Y18681" s="8"/>
      <c r="Z18681" s="8"/>
      <c r="AA18681" s="8"/>
      <c r="AG18681" s="3"/>
    </row>
    <row r="18682" spans="2:33" s="6" customFormat="1" ht="12" customHeight="1" x14ac:dyDescent="0.25">
      <c r="B18682" s="15"/>
      <c r="C18682" s="8"/>
      <c r="D18682" s="8"/>
      <c r="E18682" s="8"/>
      <c r="H18682" s="8"/>
      <c r="O18682" s="8"/>
      <c r="V18682" s="8"/>
      <c r="Y18682" s="8"/>
      <c r="Z18682" s="8"/>
      <c r="AA18682" s="8"/>
      <c r="AG18682" s="3"/>
    </row>
    <row r="18683" spans="2:33" s="6" customFormat="1" ht="12" customHeight="1" x14ac:dyDescent="0.25">
      <c r="B18683" s="15"/>
      <c r="C18683" s="8"/>
      <c r="D18683" s="8"/>
      <c r="E18683" s="8"/>
      <c r="H18683" s="8"/>
      <c r="O18683" s="8"/>
      <c r="V18683" s="8"/>
      <c r="Y18683" s="8"/>
      <c r="Z18683" s="8"/>
      <c r="AA18683" s="8"/>
      <c r="AG18683" s="3"/>
    </row>
    <row r="18684" spans="2:33" s="6" customFormat="1" ht="12" customHeight="1" x14ac:dyDescent="0.25">
      <c r="B18684" s="15"/>
      <c r="C18684" s="8"/>
      <c r="D18684" s="8"/>
      <c r="E18684" s="8"/>
      <c r="H18684" s="8"/>
      <c r="O18684" s="8"/>
      <c r="V18684" s="8"/>
      <c r="Y18684" s="8"/>
      <c r="Z18684" s="8"/>
      <c r="AA18684" s="8"/>
      <c r="AG18684" s="3"/>
    </row>
    <row r="18685" spans="2:33" s="6" customFormat="1" ht="12" customHeight="1" x14ac:dyDescent="0.25">
      <c r="B18685" s="15"/>
      <c r="C18685" s="8"/>
      <c r="D18685" s="8"/>
      <c r="E18685" s="8"/>
      <c r="H18685" s="8"/>
      <c r="O18685" s="8"/>
      <c r="V18685" s="8"/>
      <c r="Y18685" s="8"/>
      <c r="Z18685" s="8"/>
      <c r="AA18685" s="8"/>
      <c r="AG18685" s="3"/>
    </row>
    <row r="18686" spans="2:33" s="6" customFormat="1" ht="12" customHeight="1" x14ac:dyDescent="0.25">
      <c r="B18686" s="15"/>
      <c r="C18686" s="8"/>
      <c r="D18686" s="8"/>
      <c r="E18686" s="8"/>
      <c r="H18686" s="8"/>
      <c r="O18686" s="8"/>
      <c r="V18686" s="8"/>
      <c r="Y18686" s="8"/>
      <c r="Z18686" s="8"/>
      <c r="AA18686" s="8"/>
      <c r="AG18686" s="3"/>
    </row>
    <row r="18687" spans="2:33" s="6" customFormat="1" ht="12" customHeight="1" x14ac:dyDescent="0.25">
      <c r="B18687" s="15"/>
      <c r="C18687" s="8"/>
      <c r="D18687" s="8"/>
      <c r="E18687" s="8"/>
      <c r="H18687" s="8"/>
      <c r="O18687" s="8"/>
      <c r="V18687" s="8"/>
      <c r="Y18687" s="8"/>
      <c r="Z18687" s="8"/>
      <c r="AA18687" s="8"/>
      <c r="AG18687" s="3"/>
    </row>
    <row r="18688" spans="2:33" s="6" customFormat="1" ht="12" customHeight="1" x14ac:dyDescent="0.25">
      <c r="B18688" s="15"/>
      <c r="C18688" s="8"/>
      <c r="D18688" s="8"/>
      <c r="E18688" s="8"/>
      <c r="H18688" s="8"/>
      <c r="O18688" s="8"/>
      <c r="V18688" s="8"/>
      <c r="Y18688" s="8"/>
      <c r="Z18688" s="8"/>
      <c r="AA18688" s="8"/>
      <c r="AG18688" s="3"/>
    </row>
    <row r="18689" spans="2:33" s="6" customFormat="1" ht="12" customHeight="1" x14ac:dyDescent="0.25">
      <c r="B18689" s="15"/>
      <c r="C18689" s="8"/>
      <c r="D18689" s="8"/>
      <c r="E18689" s="8"/>
      <c r="H18689" s="8"/>
      <c r="O18689" s="8"/>
      <c r="V18689" s="8"/>
      <c r="Y18689" s="8"/>
      <c r="Z18689" s="8"/>
      <c r="AA18689" s="8"/>
      <c r="AG18689" s="3"/>
    </row>
    <row r="18690" spans="2:33" s="6" customFormat="1" ht="12" customHeight="1" x14ac:dyDescent="0.25">
      <c r="B18690" s="15"/>
      <c r="C18690" s="8"/>
      <c r="D18690" s="8"/>
      <c r="E18690" s="8"/>
      <c r="H18690" s="8"/>
      <c r="O18690" s="8"/>
      <c r="V18690" s="8"/>
      <c r="Y18690" s="8"/>
      <c r="Z18690" s="8"/>
      <c r="AA18690" s="8"/>
      <c r="AG18690" s="3"/>
    </row>
    <row r="18691" spans="2:33" s="6" customFormat="1" ht="12" customHeight="1" x14ac:dyDescent="0.25">
      <c r="B18691" s="15"/>
      <c r="C18691" s="8"/>
      <c r="D18691" s="8"/>
      <c r="E18691" s="8"/>
      <c r="H18691" s="8"/>
      <c r="O18691" s="8"/>
      <c r="V18691" s="8"/>
      <c r="Y18691" s="8"/>
      <c r="Z18691" s="8"/>
      <c r="AA18691" s="8"/>
      <c r="AG18691" s="3"/>
    </row>
    <row r="18692" spans="2:33" s="6" customFormat="1" ht="12" customHeight="1" x14ac:dyDescent="0.25">
      <c r="B18692" s="15"/>
      <c r="C18692" s="8"/>
      <c r="D18692" s="8"/>
      <c r="E18692" s="8"/>
      <c r="H18692" s="8"/>
      <c r="O18692" s="8"/>
      <c r="V18692" s="8"/>
      <c r="Y18692" s="8"/>
      <c r="Z18692" s="8"/>
      <c r="AA18692" s="8"/>
      <c r="AG18692" s="3"/>
    </row>
    <row r="18693" spans="2:33" s="6" customFormat="1" ht="12" customHeight="1" x14ac:dyDescent="0.25">
      <c r="B18693" s="15"/>
      <c r="C18693" s="8"/>
      <c r="D18693" s="8"/>
      <c r="E18693" s="8"/>
      <c r="H18693" s="8"/>
      <c r="O18693" s="8"/>
      <c r="V18693" s="8"/>
      <c r="Y18693" s="8"/>
      <c r="Z18693" s="8"/>
      <c r="AA18693" s="8"/>
      <c r="AG18693" s="3"/>
    </row>
    <row r="18694" spans="2:33" s="6" customFormat="1" ht="12" customHeight="1" x14ac:dyDescent="0.25">
      <c r="B18694" s="15"/>
      <c r="C18694" s="8"/>
      <c r="D18694" s="8"/>
      <c r="E18694" s="8"/>
      <c r="H18694" s="8"/>
      <c r="O18694" s="8"/>
      <c r="V18694" s="8"/>
      <c r="Y18694" s="8"/>
      <c r="Z18694" s="8"/>
      <c r="AA18694" s="8"/>
      <c r="AG18694" s="3"/>
    </row>
    <row r="18695" spans="2:33" s="6" customFormat="1" ht="12" customHeight="1" x14ac:dyDescent="0.25">
      <c r="B18695" s="15"/>
      <c r="C18695" s="8"/>
      <c r="D18695" s="8"/>
      <c r="E18695" s="8"/>
      <c r="H18695" s="8"/>
      <c r="O18695" s="8"/>
      <c r="V18695" s="8"/>
      <c r="Y18695" s="8"/>
      <c r="Z18695" s="8"/>
      <c r="AA18695" s="8"/>
      <c r="AG18695" s="3"/>
    </row>
    <row r="18696" spans="2:33" s="6" customFormat="1" ht="12" customHeight="1" x14ac:dyDescent="0.25">
      <c r="B18696" s="15"/>
      <c r="C18696" s="8"/>
      <c r="D18696" s="8"/>
      <c r="E18696" s="8"/>
      <c r="H18696" s="8"/>
      <c r="O18696" s="8"/>
      <c r="V18696" s="8"/>
      <c r="Y18696" s="8"/>
      <c r="Z18696" s="8"/>
      <c r="AA18696" s="8"/>
      <c r="AG18696" s="3"/>
    </row>
    <row r="18697" spans="2:33" s="6" customFormat="1" ht="12" customHeight="1" x14ac:dyDescent="0.25">
      <c r="B18697" s="15"/>
      <c r="C18697" s="8"/>
      <c r="D18697" s="8"/>
      <c r="E18697" s="8"/>
      <c r="H18697" s="8"/>
      <c r="O18697" s="8"/>
      <c r="V18697" s="8"/>
      <c r="Y18697" s="8"/>
      <c r="Z18697" s="8"/>
      <c r="AA18697" s="8"/>
      <c r="AG18697" s="3"/>
    </row>
    <row r="18698" spans="2:33" s="6" customFormat="1" ht="12" customHeight="1" x14ac:dyDescent="0.25">
      <c r="B18698" s="15"/>
      <c r="C18698" s="8"/>
      <c r="D18698" s="8"/>
      <c r="E18698" s="8"/>
      <c r="H18698" s="8"/>
      <c r="O18698" s="8"/>
      <c r="V18698" s="8"/>
      <c r="Y18698" s="8"/>
      <c r="Z18698" s="8"/>
      <c r="AA18698" s="8"/>
      <c r="AG18698" s="3"/>
    </row>
    <row r="18699" spans="2:33" s="6" customFormat="1" ht="12" customHeight="1" x14ac:dyDescent="0.25">
      <c r="B18699" s="15"/>
      <c r="C18699" s="8"/>
      <c r="D18699" s="8"/>
      <c r="E18699" s="8"/>
      <c r="H18699" s="8"/>
      <c r="O18699" s="8"/>
      <c r="V18699" s="8"/>
      <c r="Y18699" s="8"/>
      <c r="Z18699" s="8"/>
      <c r="AA18699" s="8"/>
      <c r="AG18699" s="3"/>
    </row>
    <row r="18700" spans="2:33" s="6" customFormat="1" ht="12" customHeight="1" x14ac:dyDescent="0.25">
      <c r="B18700" s="15"/>
      <c r="C18700" s="8"/>
      <c r="D18700" s="8"/>
      <c r="E18700" s="8"/>
      <c r="H18700" s="8"/>
      <c r="O18700" s="8"/>
      <c r="V18700" s="8"/>
      <c r="Y18700" s="8"/>
      <c r="Z18700" s="8"/>
      <c r="AA18700" s="8"/>
      <c r="AG18700" s="3"/>
    </row>
    <row r="18701" spans="2:33" s="6" customFormat="1" ht="12" customHeight="1" x14ac:dyDescent="0.25">
      <c r="B18701" s="15"/>
      <c r="C18701" s="8"/>
      <c r="D18701" s="8"/>
      <c r="E18701" s="8"/>
      <c r="H18701" s="8"/>
      <c r="O18701" s="8"/>
      <c r="V18701" s="8"/>
      <c r="Y18701" s="8"/>
      <c r="Z18701" s="8"/>
      <c r="AA18701" s="8"/>
      <c r="AG18701" s="3"/>
    </row>
    <row r="18702" spans="2:33" s="6" customFormat="1" ht="12" customHeight="1" x14ac:dyDescent="0.25">
      <c r="B18702" s="15"/>
      <c r="C18702" s="8"/>
      <c r="D18702" s="8"/>
      <c r="E18702" s="8"/>
      <c r="H18702" s="8"/>
      <c r="O18702" s="8"/>
      <c r="V18702" s="8"/>
      <c r="Y18702" s="8"/>
      <c r="Z18702" s="8"/>
      <c r="AA18702" s="8"/>
      <c r="AG18702" s="3"/>
    </row>
    <row r="18703" spans="2:33" s="6" customFormat="1" ht="12" customHeight="1" x14ac:dyDescent="0.25">
      <c r="B18703" s="15"/>
      <c r="C18703" s="8"/>
      <c r="D18703" s="8"/>
      <c r="E18703" s="8"/>
      <c r="H18703" s="8"/>
      <c r="O18703" s="8"/>
      <c r="V18703" s="8"/>
      <c r="Y18703" s="8"/>
      <c r="Z18703" s="8"/>
      <c r="AA18703" s="8"/>
      <c r="AG18703" s="3"/>
    </row>
    <row r="18704" spans="2:33" s="6" customFormat="1" ht="12" customHeight="1" x14ac:dyDescent="0.25">
      <c r="B18704" s="15"/>
      <c r="C18704" s="8"/>
      <c r="D18704" s="8"/>
      <c r="E18704" s="8"/>
      <c r="H18704" s="8"/>
      <c r="O18704" s="8"/>
      <c r="V18704" s="8"/>
      <c r="Y18704" s="8"/>
      <c r="Z18704" s="8"/>
      <c r="AA18704" s="8"/>
      <c r="AG18704" s="3"/>
    </row>
    <row r="18705" spans="2:33" s="6" customFormat="1" ht="12" customHeight="1" x14ac:dyDescent="0.25">
      <c r="B18705" s="15"/>
      <c r="C18705" s="8"/>
      <c r="D18705" s="8"/>
      <c r="E18705" s="8"/>
      <c r="H18705" s="8"/>
      <c r="O18705" s="8"/>
      <c r="V18705" s="8"/>
      <c r="Y18705" s="8"/>
      <c r="Z18705" s="8"/>
      <c r="AA18705" s="8"/>
      <c r="AG18705" s="3"/>
    </row>
    <row r="18706" spans="2:33" s="6" customFormat="1" ht="12" customHeight="1" x14ac:dyDescent="0.25">
      <c r="B18706" s="15"/>
      <c r="C18706" s="8"/>
      <c r="D18706" s="8"/>
      <c r="E18706" s="8"/>
      <c r="H18706" s="8"/>
      <c r="O18706" s="8"/>
      <c r="V18706" s="8"/>
      <c r="Y18706" s="8"/>
      <c r="Z18706" s="8"/>
      <c r="AA18706" s="8"/>
      <c r="AG18706" s="3"/>
    </row>
    <row r="18707" spans="2:33" s="6" customFormat="1" ht="12" customHeight="1" x14ac:dyDescent="0.25">
      <c r="B18707" s="15"/>
      <c r="C18707" s="8"/>
      <c r="D18707" s="8"/>
      <c r="E18707" s="8"/>
      <c r="H18707" s="8"/>
      <c r="O18707" s="8"/>
      <c r="V18707" s="8"/>
      <c r="Y18707" s="8"/>
      <c r="Z18707" s="8"/>
      <c r="AA18707" s="8"/>
      <c r="AG18707" s="3"/>
    </row>
    <row r="18708" spans="2:33" s="6" customFormat="1" ht="12" customHeight="1" x14ac:dyDescent="0.25">
      <c r="B18708" s="15"/>
      <c r="C18708" s="8"/>
      <c r="D18708" s="8"/>
      <c r="E18708" s="8"/>
      <c r="H18708" s="8"/>
      <c r="O18708" s="8"/>
      <c r="V18708" s="8"/>
      <c r="Y18708" s="8"/>
      <c r="Z18708" s="8"/>
      <c r="AA18708" s="8"/>
      <c r="AG18708" s="3"/>
    </row>
    <row r="18709" spans="2:33" s="6" customFormat="1" ht="12" customHeight="1" x14ac:dyDescent="0.25">
      <c r="B18709" s="15"/>
      <c r="C18709" s="8"/>
      <c r="D18709" s="8"/>
      <c r="E18709" s="8"/>
      <c r="H18709" s="8"/>
      <c r="O18709" s="8"/>
      <c r="V18709" s="8"/>
      <c r="Y18709" s="8"/>
      <c r="Z18709" s="8"/>
      <c r="AA18709" s="8"/>
      <c r="AG18709" s="3"/>
    </row>
    <row r="18710" spans="2:33" s="6" customFormat="1" ht="12" customHeight="1" x14ac:dyDescent="0.25">
      <c r="B18710" s="15"/>
      <c r="C18710" s="8"/>
      <c r="D18710" s="8"/>
      <c r="E18710" s="8"/>
      <c r="H18710" s="8"/>
      <c r="O18710" s="8"/>
      <c r="V18710" s="8"/>
      <c r="Y18710" s="8"/>
      <c r="Z18710" s="8"/>
      <c r="AA18710" s="8"/>
      <c r="AG18710" s="3"/>
    </row>
    <row r="18711" spans="2:33" s="6" customFormat="1" ht="12" customHeight="1" x14ac:dyDescent="0.25">
      <c r="B18711" s="15"/>
      <c r="C18711" s="8"/>
      <c r="D18711" s="8"/>
      <c r="E18711" s="8"/>
      <c r="H18711" s="8"/>
      <c r="O18711" s="8"/>
      <c r="V18711" s="8"/>
      <c r="Y18711" s="8"/>
      <c r="Z18711" s="8"/>
      <c r="AA18711" s="8"/>
      <c r="AG18711" s="3"/>
    </row>
    <row r="18712" spans="2:33" s="6" customFormat="1" ht="12" customHeight="1" x14ac:dyDescent="0.25">
      <c r="B18712" s="15"/>
      <c r="C18712" s="8"/>
      <c r="D18712" s="8"/>
      <c r="E18712" s="8"/>
      <c r="H18712" s="8"/>
      <c r="O18712" s="8"/>
      <c r="V18712" s="8"/>
      <c r="Y18712" s="8"/>
      <c r="Z18712" s="8"/>
      <c r="AA18712" s="8"/>
      <c r="AG18712" s="3"/>
    </row>
    <row r="18713" spans="2:33" s="6" customFormat="1" ht="12" customHeight="1" x14ac:dyDescent="0.25">
      <c r="B18713" s="15"/>
      <c r="C18713" s="8"/>
      <c r="D18713" s="8"/>
      <c r="E18713" s="8"/>
      <c r="H18713" s="8"/>
      <c r="O18713" s="8"/>
      <c r="V18713" s="8"/>
      <c r="Y18713" s="8"/>
      <c r="Z18713" s="8"/>
      <c r="AA18713" s="8"/>
      <c r="AG18713" s="3"/>
    </row>
    <row r="18714" spans="2:33" s="6" customFormat="1" ht="12" customHeight="1" x14ac:dyDescent="0.25">
      <c r="B18714" s="15"/>
      <c r="C18714" s="8"/>
      <c r="D18714" s="8"/>
      <c r="E18714" s="8"/>
      <c r="H18714" s="8"/>
      <c r="O18714" s="8"/>
      <c r="V18714" s="8"/>
      <c r="Y18714" s="8"/>
      <c r="Z18714" s="8"/>
      <c r="AA18714" s="8"/>
      <c r="AG18714" s="3"/>
    </row>
    <row r="18715" spans="2:33" s="6" customFormat="1" ht="12" customHeight="1" x14ac:dyDescent="0.25">
      <c r="B18715" s="15"/>
      <c r="C18715" s="8"/>
      <c r="D18715" s="8"/>
      <c r="E18715" s="8"/>
      <c r="H18715" s="8"/>
      <c r="O18715" s="8"/>
      <c r="V18715" s="8"/>
      <c r="Y18715" s="8"/>
      <c r="Z18715" s="8"/>
      <c r="AA18715" s="8"/>
      <c r="AG18715" s="3"/>
    </row>
    <row r="18716" spans="2:33" s="6" customFormat="1" ht="12" customHeight="1" x14ac:dyDescent="0.25">
      <c r="B18716" s="15"/>
      <c r="C18716" s="8"/>
      <c r="D18716" s="8"/>
      <c r="E18716" s="8"/>
      <c r="H18716" s="8"/>
      <c r="O18716" s="8"/>
      <c r="V18716" s="8"/>
      <c r="Y18716" s="8"/>
      <c r="Z18716" s="8"/>
      <c r="AA18716" s="8"/>
      <c r="AG18716" s="3"/>
    </row>
    <row r="18717" spans="2:33" s="6" customFormat="1" ht="12" customHeight="1" x14ac:dyDescent="0.25">
      <c r="B18717" s="15"/>
      <c r="C18717" s="8"/>
      <c r="D18717" s="8"/>
      <c r="E18717" s="8"/>
      <c r="H18717" s="8"/>
      <c r="O18717" s="8"/>
      <c r="V18717" s="8"/>
      <c r="Y18717" s="8"/>
      <c r="Z18717" s="8"/>
      <c r="AA18717" s="8"/>
      <c r="AG18717" s="3"/>
    </row>
    <row r="18718" spans="2:33" s="6" customFormat="1" ht="12" customHeight="1" x14ac:dyDescent="0.25">
      <c r="B18718" s="15"/>
      <c r="C18718" s="8"/>
      <c r="D18718" s="8"/>
      <c r="E18718" s="8"/>
      <c r="H18718" s="8"/>
      <c r="O18718" s="8"/>
      <c r="V18718" s="8"/>
      <c r="Y18718" s="8"/>
      <c r="Z18718" s="8"/>
      <c r="AA18718" s="8"/>
      <c r="AG18718" s="3"/>
    </row>
    <row r="18719" spans="2:33" s="6" customFormat="1" ht="12" customHeight="1" x14ac:dyDescent="0.25">
      <c r="B18719" s="15"/>
      <c r="C18719" s="8"/>
      <c r="D18719" s="8"/>
      <c r="E18719" s="8"/>
      <c r="H18719" s="8"/>
      <c r="O18719" s="8"/>
      <c r="V18719" s="8"/>
      <c r="Y18719" s="8"/>
      <c r="Z18719" s="8"/>
      <c r="AA18719" s="8"/>
      <c r="AG18719" s="3"/>
    </row>
    <row r="18720" spans="2:33" s="6" customFormat="1" ht="12" customHeight="1" x14ac:dyDescent="0.25">
      <c r="B18720" s="15"/>
      <c r="C18720" s="8"/>
      <c r="D18720" s="8"/>
      <c r="E18720" s="8"/>
      <c r="H18720" s="8"/>
      <c r="O18720" s="8"/>
      <c r="V18720" s="8"/>
      <c r="Y18720" s="8"/>
      <c r="Z18720" s="8"/>
      <c r="AA18720" s="8"/>
      <c r="AG18720" s="3"/>
    </row>
    <row r="18721" spans="2:33" s="6" customFormat="1" ht="12" customHeight="1" x14ac:dyDescent="0.25">
      <c r="B18721" s="15"/>
      <c r="C18721" s="8"/>
      <c r="D18721" s="8"/>
      <c r="E18721" s="8"/>
      <c r="H18721" s="8"/>
      <c r="O18721" s="8"/>
      <c r="V18721" s="8"/>
      <c r="Y18721" s="8"/>
      <c r="Z18721" s="8"/>
      <c r="AA18721" s="8"/>
      <c r="AG18721" s="3"/>
    </row>
    <row r="18722" spans="2:33" s="6" customFormat="1" ht="12" customHeight="1" x14ac:dyDescent="0.25">
      <c r="B18722" s="15"/>
      <c r="C18722" s="8"/>
      <c r="D18722" s="8"/>
      <c r="E18722" s="8"/>
      <c r="H18722" s="8"/>
      <c r="O18722" s="8"/>
      <c r="V18722" s="8"/>
      <c r="Y18722" s="8"/>
      <c r="Z18722" s="8"/>
      <c r="AA18722" s="8"/>
      <c r="AG18722" s="3"/>
    </row>
    <row r="18723" spans="2:33" s="6" customFormat="1" ht="12" customHeight="1" x14ac:dyDescent="0.25">
      <c r="B18723" s="15"/>
      <c r="C18723" s="8"/>
      <c r="D18723" s="8"/>
      <c r="E18723" s="8"/>
      <c r="H18723" s="8"/>
      <c r="O18723" s="8"/>
      <c r="V18723" s="8"/>
      <c r="Y18723" s="8"/>
      <c r="Z18723" s="8"/>
      <c r="AA18723" s="8"/>
      <c r="AG18723" s="3"/>
    </row>
    <row r="18724" spans="2:33" s="6" customFormat="1" ht="12" customHeight="1" x14ac:dyDescent="0.25">
      <c r="B18724" s="15"/>
      <c r="C18724" s="8"/>
      <c r="D18724" s="8"/>
      <c r="E18724" s="8"/>
      <c r="H18724" s="8"/>
      <c r="O18724" s="8"/>
      <c r="V18724" s="8"/>
      <c r="Y18724" s="8"/>
      <c r="Z18724" s="8"/>
      <c r="AA18724" s="8"/>
      <c r="AG18724" s="3"/>
    </row>
    <row r="18725" spans="2:33" s="6" customFormat="1" ht="12" customHeight="1" x14ac:dyDescent="0.25">
      <c r="B18725" s="15"/>
      <c r="C18725" s="8"/>
      <c r="D18725" s="8"/>
      <c r="E18725" s="8"/>
      <c r="H18725" s="8"/>
      <c r="O18725" s="8"/>
      <c r="V18725" s="8"/>
      <c r="Y18725" s="8"/>
      <c r="Z18725" s="8"/>
      <c r="AA18725" s="8"/>
      <c r="AG18725" s="3"/>
    </row>
    <row r="18726" spans="2:33" s="6" customFormat="1" ht="12" customHeight="1" x14ac:dyDescent="0.25">
      <c r="B18726" s="15"/>
      <c r="C18726" s="8"/>
      <c r="D18726" s="8"/>
      <c r="E18726" s="8"/>
      <c r="H18726" s="8"/>
      <c r="O18726" s="8"/>
      <c r="V18726" s="8"/>
      <c r="Y18726" s="8"/>
      <c r="Z18726" s="8"/>
      <c r="AA18726" s="8"/>
      <c r="AG18726" s="3"/>
    </row>
    <row r="18727" spans="2:33" s="6" customFormat="1" ht="12" customHeight="1" x14ac:dyDescent="0.25">
      <c r="B18727" s="15"/>
      <c r="C18727" s="8"/>
      <c r="D18727" s="8"/>
      <c r="E18727" s="8"/>
      <c r="H18727" s="8"/>
      <c r="O18727" s="8"/>
      <c r="V18727" s="8"/>
      <c r="Y18727" s="8"/>
      <c r="Z18727" s="8"/>
      <c r="AA18727" s="8"/>
      <c r="AG18727" s="3"/>
    </row>
    <row r="18728" spans="2:33" s="6" customFormat="1" ht="12" customHeight="1" x14ac:dyDescent="0.25">
      <c r="B18728" s="15"/>
      <c r="C18728" s="8"/>
      <c r="D18728" s="8"/>
      <c r="E18728" s="8"/>
      <c r="H18728" s="8"/>
      <c r="O18728" s="8"/>
      <c r="V18728" s="8"/>
      <c r="Y18728" s="8"/>
      <c r="Z18728" s="8"/>
      <c r="AA18728" s="8"/>
      <c r="AG18728" s="3"/>
    </row>
    <row r="18729" spans="2:33" s="6" customFormat="1" ht="12" customHeight="1" x14ac:dyDescent="0.25">
      <c r="B18729" s="15"/>
      <c r="C18729" s="8"/>
      <c r="D18729" s="8"/>
      <c r="E18729" s="8"/>
      <c r="H18729" s="8"/>
      <c r="O18729" s="8"/>
      <c r="V18729" s="8"/>
      <c r="Y18729" s="8"/>
      <c r="Z18729" s="8"/>
      <c r="AA18729" s="8"/>
      <c r="AG18729" s="3"/>
    </row>
    <row r="18730" spans="2:33" s="6" customFormat="1" ht="12" customHeight="1" x14ac:dyDescent="0.25">
      <c r="B18730" s="15"/>
      <c r="C18730" s="8"/>
      <c r="D18730" s="8"/>
      <c r="E18730" s="8"/>
      <c r="H18730" s="8"/>
      <c r="O18730" s="8"/>
      <c r="V18730" s="8"/>
      <c r="Y18730" s="8"/>
      <c r="Z18730" s="8"/>
      <c r="AA18730" s="8"/>
      <c r="AG18730" s="3"/>
    </row>
    <row r="18731" spans="2:33" s="6" customFormat="1" ht="12" customHeight="1" x14ac:dyDescent="0.25">
      <c r="B18731" s="15"/>
      <c r="C18731" s="8"/>
      <c r="D18731" s="8"/>
      <c r="E18731" s="8"/>
      <c r="H18731" s="8"/>
      <c r="O18731" s="8"/>
      <c r="V18731" s="8"/>
      <c r="Y18731" s="8"/>
      <c r="Z18731" s="8"/>
      <c r="AA18731" s="8"/>
      <c r="AG18731" s="3"/>
    </row>
    <row r="18732" spans="2:33" s="6" customFormat="1" ht="12" customHeight="1" x14ac:dyDescent="0.25">
      <c r="B18732" s="15"/>
      <c r="C18732" s="8"/>
      <c r="D18732" s="8"/>
      <c r="E18732" s="8"/>
      <c r="H18732" s="8"/>
      <c r="O18732" s="8"/>
      <c r="V18732" s="8"/>
      <c r="Y18732" s="8"/>
      <c r="Z18732" s="8"/>
      <c r="AA18732" s="8"/>
      <c r="AG18732" s="3"/>
    </row>
    <row r="18733" spans="2:33" s="6" customFormat="1" ht="12" customHeight="1" x14ac:dyDescent="0.25">
      <c r="B18733" s="15"/>
      <c r="C18733" s="8"/>
      <c r="D18733" s="8"/>
      <c r="E18733" s="8"/>
      <c r="H18733" s="8"/>
      <c r="O18733" s="8"/>
      <c r="V18733" s="8"/>
      <c r="Y18733" s="8"/>
      <c r="Z18733" s="8"/>
      <c r="AA18733" s="8"/>
      <c r="AG18733" s="3"/>
    </row>
    <row r="18734" spans="2:33" s="6" customFormat="1" ht="12" customHeight="1" x14ac:dyDescent="0.25">
      <c r="B18734" s="15"/>
      <c r="C18734" s="8"/>
      <c r="D18734" s="8"/>
      <c r="E18734" s="8"/>
      <c r="H18734" s="8"/>
      <c r="O18734" s="8"/>
      <c r="V18734" s="8"/>
      <c r="Y18734" s="8"/>
      <c r="Z18734" s="8"/>
      <c r="AA18734" s="8"/>
      <c r="AG18734" s="3"/>
    </row>
    <row r="18735" spans="2:33" s="6" customFormat="1" ht="12" customHeight="1" x14ac:dyDescent="0.25">
      <c r="B18735" s="15"/>
      <c r="C18735" s="8"/>
      <c r="D18735" s="8"/>
      <c r="E18735" s="8"/>
      <c r="H18735" s="8"/>
      <c r="O18735" s="8"/>
      <c r="V18735" s="8"/>
      <c r="Y18735" s="8"/>
      <c r="Z18735" s="8"/>
      <c r="AA18735" s="8"/>
      <c r="AG18735" s="3"/>
    </row>
    <row r="18736" spans="2:33" s="6" customFormat="1" ht="12" customHeight="1" x14ac:dyDescent="0.25">
      <c r="B18736" s="15"/>
      <c r="C18736" s="8"/>
      <c r="D18736" s="8"/>
      <c r="E18736" s="8"/>
      <c r="H18736" s="8"/>
      <c r="O18736" s="8"/>
      <c r="V18736" s="8"/>
      <c r="Y18736" s="8"/>
      <c r="Z18736" s="8"/>
      <c r="AA18736" s="8"/>
      <c r="AG18736" s="3"/>
    </row>
    <row r="18737" spans="2:33" s="6" customFormat="1" ht="12" customHeight="1" x14ac:dyDescent="0.25">
      <c r="B18737" s="15"/>
      <c r="C18737" s="8"/>
      <c r="D18737" s="8"/>
      <c r="E18737" s="8"/>
      <c r="H18737" s="8"/>
      <c r="O18737" s="8"/>
      <c r="V18737" s="8"/>
      <c r="Y18737" s="8"/>
      <c r="Z18737" s="8"/>
      <c r="AA18737" s="8"/>
      <c r="AG18737" s="3"/>
    </row>
    <row r="18738" spans="2:33" s="6" customFormat="1" ht="12" customHeight="1" x14ac:dyDescent="0.25">
      <c r="B18738" s="15"/>
      <c r="C18738" s="8"/>
      <c r="D18738" s="8"/>
      <c r="E18738" s="8"/>
      <c r="H18738" s="8"/>
      <c r="O18738" s="8"/>
      <c r="V18738" s="8"/>
      <c r="Y18738" s="8"/>
      <c r="Z18738" s="8"/>
      <c r="AA18738" s="8"/>
      <c r="AG18738" s="3"/>
    </row>
    <row r="18739" spans="2:33" s="6" customFormat="1" ht="12" customHeight="1" x14ac:dyDescent="0.25">
      <c r="B18739" s="15"/>
      <c r="C18739" s="8"/>
      <c r="D18739" s="8"/>
      <c r="E18739" s="8"/>
      <c r="H18739" s="8"/>
      <c r="O18739" s="8"/>
      <c r="V18739" s="8"/>
      <c r="Y18739" s="8"/>
      <c r="Z18739" s="8"/>
      <c r="AA18739" s="8"/>
      <c r="AG18739" s="3"/>
    </row>
    <row r="18740" spans="2:33" s="6" customFormat="1" ht="12" customHeight="1" x14ac:dyDescent="0.25">
      <c r="B18740" s="15"/>
      <c r="C18740" s="8"/>
      <c r="D18740" s="8"/>
      <c r="E18740" s="8"/>
      <c r="H18740" s="8"/>
      <c r="O18740" s="8"/>
      <c r="V18740" s="8"/>
      <c r="Y18740" s="8"/>
      <c r="Z18740" s="8"/>
      <c r="AA18740" s="8"/>
      <c r="AG18740" s="3"/>
    </row>
    <row r="18741" spans="2:33" s="6" customFormat="1" ht="12" customHeight="1" x14ac:dyDescent="0.25">
      <c r="B18741" s="15"/>
      <c r="C18741" s="8"/>
      <c r="D18741" s="8"/>
      <c r="E18741" s="8"/>
      <c r="H18741" s="8"/>
      <c r="O18741" s="8"/>
      <c r="V18741" s="8"/>
      <c r="Y18741" s="8"/>
      <c r="Z18741" s="8"/>
      <c r="AA18741" s="8"/>
      <c r="AG18741" s="3"/>
    </row>
    <row r="18742" spans="2:33" s="6" customFormat="1" ht="12" customHeight="1" x14ac:dyDescent="0.25">
      <c r="B18742" s="15"/>
      <c r="C18742" s="8"/>
      <c r="D18742" s="8"/>
      <c r="E18742" s="8"/>
      <c r="H18742" s="8"/>
      <c r="O18742" s="8"/>
      <c r="V18742" s="8"/>
      <c r="Y18742" s="8"/>
      <c r="Z18742" s="8"/>
      <c r="AA18742" s="8"/>
      <c r="AG18742" s="3"/>
    </row>
    <row r="18743" spans="2:33" s="6" customFormat="1" ht="12" customHeight="1" x14ac:dyDescent="0.25">
      <c r="B18743" s="15"/>
      <c r="C18743" s="8"/>
      <c r="D18743" s="8"/>
      <c r="E18743" s="8"/>
      <c r="H18743" s="8"/>
      <c r="O18743" s="8"/>
      <c r="V18743" s="8"/>
      <c r="Y18743" s="8"/>
      <c r="Z18743" s="8"/>
      <c r="AA18743" s="8"/>
      <c r="AG18743" s="3"/>
    </row>
    <row r="18744" spans="2:33" s="6" customFormat="1" ht="12" customHeight="1" x14ac:dyDescent="0.25">
      <c r="B18744" s="15"/>
      <c r="C18744" s="8"/>
      <c r="D18744" s="8"/>
      <c r="E18744" s="8"/>
      <c r="H18744" s="8"/>
      <c r="O18744" s="8"/>
      <c r="V18744" s="8"/>
      <c r="Y18744" s="8"/>
      <c r="Z18744" s="8"/>
      <c r="AA18744" s="8"/>
      <c r="AG18744" s="3"/>
    </row>
    <row r="18745" spans="2:33" s="6" customFormat="1" ht="12" customHeight="1" x14ac:dyDescent="0.25">
      <c r="B18745" s="15"/>
      <c r="C18745" s="8"/>
      <c r="D18745" s="8"/>
      <c r="E18745" s="8"/>
      <c r="H18745" s="8"/>
      <c r="O18745" s="8"/>
      <c r="V18745" s="8"/>
      <c r="Y18745" s="8"/>
      <c r="Z18745" s="8"/>
      <c r="AA18745" s="8"/>
      <c r="AG18745" s="3"/>
    </row>
    <row r="18746" spans="2:33" s="6" customFormat="1" ht="12" customHeight="1" x14ac:dyDescent="0.25">
      <c r="B18746" s="15"/>
      <c r="C18746" s="8"/>
      <c r="D18746" s="8"/>
      <c r="E18746" s="8"/>
      <c r="H18746" s="8"/>
      <c r="O18746" s="8"/>
      <c r="V18746" s="8"/>
      <c r="Y18746" s="8"/>
      <c r="Z18746" s="8"/>
      <c r="AA18746" s="8"/>
      <c r="AG18746" s="3"/>
    </row>
    <row r="18747" spans="2:33" s="6" customFormat="1" ht="12" customHeight="1" x14ac:dyDescent="0.25">
      <c r="B18747" s="15"/>
      <c r="C18747" s="8"/>
      <c r="D18747" s="8"/>
      <c r="E18747" s="8"/>
      <c r="H18747" s="8"/>
      <c r="O18747" s="8"/>
      <c r="V18747" s="8"/>
      <c r="Y18747" s="8"/>
      <c r="Z18747" s="8"/>
      <c r="AA18747" s="8"/>
      <c r="AG18747" s="3"/>
    </row>
    <row r="18748" spans="2:33" s="6" customFormat="1" ht="12" customHeight="1" x14ac:dyDescent="0.25">
      <c r="B18748" s="15"/>
      <c r="C18748" s="8"/>
      <c r="D18748" s="8"/>
      <c r="E18748" s="8"/>
      <c r="H18748" s="8"/>
      <c r="O18748" s="8"/>
      <c r="V18748" s="8"/>
      <c r="Y18748" s="8"/>
      <c r="Z18748" s="8"/>
      <c r="AA18748" s="8"/>
      <c r="AG18748" s="3"/>
    </row>
    <row r="18749" spans="2:33" s="6" customFormat="1" ht="12" customHeight="1" x14ac:dyDescent="0.25">
      <c r="B18749" s="15"/>
      <c r="C18749" s="8"/>
      <c r="D18749" s="8"/>
      <c r="E18749" s="8"/>
      <c r="H18749" s="8"/>
      <c r="O18749" s="8"/>
      <c r="V18749" s="8"/>
      <c r="Y18749" s="8"/>
      <c r="Z18749" s="8"/>
      <c r="AA18749" s="8"/>
      <c r="AG18749" s="3"/>
    </row>
    <row r="18750" spans="2:33" s="6" customFormat="1" ht="12" customHeight="1" x14ac:dyDescent="0.25">
      <c r="B18750" s="15"/>
      <c r="C18750" s="8"/>
      <c r="D18750" s="8"/>
      <c r="E18750" s="8"/>
      <c r="H18750" s="8"/>
      <c r="O18750" s="8"/>
      <c r="V18750" s="8"/>
      <c r="Y18750" s="8"/>
      <c r="Z18750" s="8"/>
      <c r="AA18750" s="8"/>
      <c r="AG18750" s="3"/>
    </row>
    <row r="18751" spans="2:33" s="6" customFormat="1" ht="12" customHeight="1" x14ac:dyDescent="0.25">
      <c r="B18751" s="15"/>
      <c r="C18751" s="8"/>
      <c r="D18751" s="8"/>
      <c r="E18751" s="8"/>
      <c r="H18751" s="8"/>
      <c r="O18751" s="8"/>
      <c r="V18751" s="8"/>
      <c r="Y18751" s="8"/>
      <c r="Z18751" s="8"/>
      <c r="AA18751" s="8"/>
      <c r="AG18751" s="3"/>
    </row>
    <row r="18752" spans="2:33" s="6" customFormat="1" ht="12" customHeight="1" x14ac:dyDescent="0.25">
      <c r="B18752" s="15"/>
      <c r="C18752" s="8"/>
      <c r="D18752" s="8"/>
      <c r="E18752" s="8"/>
      <c r="H18752" s="8"/>
      <c r="O18752" s="8"/>
      <c r="V18752" s="8"/>
      <c r="Y18752" s="8"/>
      <c r="Z18752" s="8"/>
      <c r="AA18752" s="8"/>
      <c r="AG18752" s="3"/>
    </row>
    <row r="18753" spans="2:33" s="6" customFormat="1" ht="12" customHeight="1" x14ac:dyDescent="0.25">
      <c r="B18753" s="15"/>
      <c r="C18753" s="8"/>
      <c r="D18753" s="8"/>
      <c r="E18753" s="8"/>
      <c r="H18753" s="8"/>
      <c r="O18753" s="8"/>
      <c r="V18753" s="8"/>
      <c r="Y18753" s="8"/>
      <c r="Z18753" s="8"/>
      <c r="AA18753" s="8"/>
      <c r="AG18753" s="3"/>
    </row>
    <row r="18754" spans="2:33" s="6" customFormat="1" ht="12" customHeight="1" x14ac:dyDescent="0.25">
      <c r="B18754" s="15"/>
      <c r="C18754" s="8"/>
      <c r="D18754" s="8"/>
      <c r="E18754" s="8"/>
      <c r="H18754" s="8"/>
      <c r="O18754" s="8"/>
      <c r="V18754" s="8"/>
      <c r="Y18754" s="8"/>
      <c r="Z18754" s="8"/>
      <c r="AA18754" s="8"/>
      <c r="AG18754" s="3"/>
    </row>
    <row r="18755" spans="2:33" s="6" customFormat="1" ht="12" customHeight="1" x14ac:dyDescent="0.25">
      <c r="B18755" s="15"/>
      <c r="C18755" s="8"/>
      <c r="D18755" s="8"/>
      <c r="E18755" s="8"/>
      <c r="H18755" s="8"/>
      <c r="O18755" s="8"/>
      <c r="V18755" s="8"/>
      <c r="Y18755" s="8"/>
      <c r="Z18755" s="8"/>
      <c r="AA18755" s="8"/>
      <c r="AG18755" s="3"/>
    </row>
    <row r="18756" spans="2:33" s="6" customFormat="1" ht="12" customHeight="1" x14ac:dyDescent="0.25">
      <c r="B18756" s="15"/>
      <c r="C18756" s="8"/>
      <c r="D18756" s="8"/>
      <c r="E18756" s="8"/>
      <c r="H18756" s="8"/>
      <c r="O18756" s="8"/>
      <c r="V18756" s="8"/>
      <c r="Y18756" s="8"/>
      <c r="Z18756" s="8"/>
      <c r="AA18756" s="8"/>
      <c r="AG18756" s="3"/>
    </row>
    <row r="18757" spans="2:33" s="6" customFormat="1" ht="12" customHeight="1" x14ac:dyDescent="0.25">
      <c r="B18757" s="15"/>
      <c r="C18757" s="8"/>
      <c r="D18757" s="8"/>
      <c r="E18757" s="8"/>
      <c r="H18757" s="8"/>
      <c r="O18757" s="8"/>
      <c r="V18757" s="8"/>
      <c r="Y18757" s="8"/>
      <c r="Z18757" s="8"/>
      <c r="AA18757" s="8"/>
      <c r="AG18757" s="3"/>
    </row>
    <row r="18758" spans="2:33" s="6" customFormat="1" ht="12" customHeight="1" x14ac:dyDescent="0.25">
      <c r="B18758" s="15"/>
      <c r="C18758" s="8"/>
      <c r="D18758" s="8"/>
      <c r="E18758" s="8"/>
      <c r="H18758" s="8"/>
      <c r="O18758" s="8"/>
      <c r="V18758" s="8"/>
      <c r="Y18758" s="8"/>
      <c r="Z18758" s="8"/>
      <c r="AA18758" s="8"/>
      <c r="AG18758" s="3"/>
    </row>
    <row r="18759" spans="2:33" s="6" customFormat="1" ht="12" customHeight="1" x14ac:dyDescent="0.25">
      <c r="B18759" s="15"/>
      <c r="C18759" s="8"/>
      <c r="D18759" s="8"/>
      <c r="E18759" s="8"/>
      <c r="H18759" s="8"/>
      <c r="O18759" s="8"/>
      <c r="V18759" s="8"/>
      <c r="Y18759" s="8"/>
      <c r="Z18759" s="8"/>
      <c r="AA18759" s="8"/>
      <c r="AG18759" s="3"/>
    </row>
    <row r="18760" spans="2:33" s="6" customFormat="1" ht="12" customHeight="1" x14ac:dyDescent="0.25">
      <c r="B18760" s="15"/>
      <c r="C18760" s="8"/>
      <c r="D18760" s="8"/>
      <c r="E18760" s="8"/>
      <c r="H18760" s="8"/>
      <c r="O18760" s="8"/>
      <c r="V18760" s="8"/>
      <c r="Y18760" s="8"/>
      <c r="Z18760" s="8"/>
      <c r="AA18760" s="8"/>
      <c r="AG18760" s="3"/>
    </row>
    <row r="18761" spans="2:33" s="6" customFormat="1" ht="12" customHeight="1" x14ac:dyDescent="0.25">
      <c r="B18761" s="15"/>
      <c r="C18761" s="8"/>
      <c r="D18761" s="8"/>
      <c r="E18761" s="8"/>
      <c r="H18761" s="8"/>
      <c r="O18761" s="8"/>
      <c r="V18761" s="8"/>
      <c r="Y18761" s="8"/>
      <c r="Z18761" s="8"/>
      <c r="AA18761" s="8"/>
      <c r="AG18761" s="3"/>
    </row>
    <row r="18762" spans="2:33" s="6" customFormat="1" ht="12" customHeight="1" x14ac:dyDescent="0.25">
      <c r="B18762" s="15"/>
      <c r="C18762" s="8"/>
      <c r="D18762" s="8"/>
      <c r="E18762" s="8"/>
      <c r="H18762" s="8"/>
      <c r="O18762" s="8"/>
      <c r="V18762" s="8"/>
      <c r="Y18762" s="8"/>
      <c r="Z18762" s="8"/>
      <c r="AA18762" s="8"/>
      <c r="AG18762" s="3"/>
    </row>
    <row r="18763" spans="2:33" s="6" customFormat="1" ht="12" customHeight="1" x14ac:dyDescent="0.25">
      <c r="B18763" s="15"/>
      <c r="C18763" s="8"/>
      <c r="D18763" s="8"/>
      <c r="E18763" s="8"/>
      <c r="H18763" s="8"/>
      <c r="O18763" s="8"/>
      <c r="V18763" s="8"/>
      <c r="Y18763" s="8"/>
      <c r="Z18763" s="8"/>
      <c r="AA18763" s="8"/>
      <c r="AG18763" s="3"/>
    </row>
    <row r="18764" spans="2:33" s="6" customFormat="1" ht="12" customHeight="1" x14ac:dyDescent="0.25">
      <c r="B18764" s="15"/>
      <c r="C18764" s="8"/>
      <c r="D18764" s="8"/>
      <c r="E18764" s="8"/>
      <c r="H18764" s="8"/>
      <c r="O18764" s="8"/>
      <c r="V18764" s="8"/>
      <c r="Y18764" s="8"/>
      <c r="Z18764" s="8"/>
      <c r="AA18764" s="8"/>
      <c r="AG18764" s="3"/>
    </row>
    <row r="18765" spans="2:33" s="6" customFormat="1" ht="12" customHeight="1" x14ac:dyDescent="0.25">
      <c r="B18765" s="15"/>
      <c r="C18765" s="8"/>
      <c r="D18765" s="8"/>
      <c r="E18765" s="8"/>
      <c r="H18765" s="8"/>
      <c r="O18765" s="8"/>
      <c r="V18765" s="8"/>
      <c r="Y18765" s="8"/>
      <c r="Z18765" s="8"/>
      <c r="AA18765" s="8"/>
      <c r="AG18765" s="3"/>
    </row>
    <row r="18766" spans="2:33" s="6" customFormat="1" ht="12" customHeight="1" x14ac:dyDescent="0.25">
      <c r="B18766" s="15"/>
      <c r="C18766" s="8"/>
      <c r="D18766" s="8"/>
      <c r="E18766" s="8"/>
      <c r="H18766" s="8"/>
      <c r="O18766" s="8"/>
      <c r="V18766" s="8"/>
      <c r="Y18766" s="8"/>
      <c r="Z18766" s="8"/>
      <c r="AA18766" s="8"/>
      <c r="AG18766" s="3"/>
    </row>
    <row r="18767" spans="2:33" s="6" customFormat="1" ht="12" customHeight="1" x14ac:dyDescent="0.25">
      <c r="B18767" s="15"/>
      <c r="C18767" s="8"/>
      <c r="D18767" s="8"/>
      <c r="E18767" s="8"/>
      <c r="H18767" s="8"/>
      <c r="O18767" s="8"/>
      <c r="V18767" s="8"/>
      <c r="Y18767" s="8"/>
      <c r="Z18767" s="8"/>
      <c r="AA18767" s="8"/>
      <c r="AG18767" s="3"/>
    </row>
    <row r="18768" spans="2:33" s="6" customFormat="1" ht="12" customHeight="1" x14ac:dyDescent="0.25">
      <c r="B18768" s="15"/>
      <c r="C18768" s="8"/>
      <c r="D18768" s="8"/>
      <c r="E18768" s="8"/>
      <c r="H18768" s="8"/>
      <c r="O18768" s="8"/>
      <c r="V18768" s="8"/>
      <c r="Y18768" s="8"/>
      <c r="Z18768" s="8"/>
      <c r="AA18768" s="8"/>
      <c r="AG18768" s="3"/>
    </row>
    <row r="18769" spans="2:33" s="6" customFormat="1" ht="12" customHeight="1" x14ac:dyDescent="0.25">
      <c r="B18769" s="15"/>
      <c r="C18769" s="8"/>
      <c r="D18769" s="8"/>
      <c r="E18769" s="8"/>
      <c r="H18769" s="8"/>
      <c r="O18769" s="8"/>
      <c r="V18769" s="8"/>
      <c r="Y18769" s="8"/>
      <c r="Z18769" s="8"/>
      <c r="AA18769" s="8"/>
      <c r="AG18769" s="3"/>
    </row>
    <row r="18770" spans="2:33" s="6" customFormat="1" ht="12" customHeight="1" x14ac:dyDescent="0.25">
      <c r="B18770" s="15"/>
      <c r="C18770" s="8"/>
      <c r="D18770" s="8"/>
      <c r="E18770" s="8"/>
      <c r="H18770" s="8"/>
      <c r="O18770" s="8"/>
      <c r="V18770" s="8"/>
      <c r="Y18770" s="8"/>
      <c r="Z18770" s="8"/>
      <c r="AA18770" s="8"/>
      <c r="AG18770" s="3"/>
    </row>
    <row r="18771" spans="2:33" s="6" customFormat="1" ht="12" customHeight="1" x14ac:dyDescent="0.25">
      <c r="B18771" s="15"/>
      <c r="C18771" s="8"/>
      <c r="D18771" s="8"/>
      <c r="E18771" s="8"/>
      <c r="H18771" s="8"/>
      <c r="O18771" s="8"/>
      <c r="V18771" s="8"/>
      <c r="Y18771" s="8"/>
      <c r="Z18771" s="8"/>
      <c r="AA18771" s="8"/>
      <c r="AG18771" s="3"/>
    </row>
    <row r="18772" spans="2:33" s="6" customFormat="1" ht="12" customHeight="1" x14ac:dyDescent="0.25">
      <c r="B18772" s="15"/>
      <c r="C18772" s="8"/>
      <c r="D18772" s="8"/>
      <c r="E18772" s="8"/>
      <c r="H18772" s="8"/>
      <c r="O18772" s="8"/>
      <c r="V18772" s="8"/>
      <c r="Y18772" s="8"/>
      <c r="Z18772" s="8"/>
      <c r="AA18772" s="8"/>
      <c r="AG18772" s="3"/>
    </row>
    <row r="18773" spans="2:33" s="6" customFormat="1" ht="12" customHeight="1" x14ac:dyDescent="0.25">
      <c r="B18773" s="15"/>
      <c r="C18773" s="8"/>
      <c r="D18773" s="8"/>
      <c r="E18773" s="8"/>
      <c r="H18773" s="8"/>
      <c r="O18773" s="8"/>
      <c r="V18773" s="8"/>
      <c r="Y18773" s="8"/>
      <c r="Z18773" s="8"/>
      <c r="AA18773" s="8"/>
      <c r="AG18773" s="3"/>
    </row>
    <row r="18774" spans="2:33" s="6" customFormat="1" ht="12" customHeight="1" x14ac:dyDescent="0.25">
      <c r="B18774" s="15"/>
      <c r="C18774" s="8"/>
      <c r="D18774" s="8"/>
      <c r="E18774" s="8"/>
      <c r="H18774" s="8"/>
      <c r="O18774" s="8"/>
      <c r="V18774" s="8"/>
      <c r="Y18774" s="8"/>
      <c r="Z18774" s="8"/>
      <c r="AA18774" s="8"/>
      <c r="AG18774" s="3"/>
    </row>
    <row r="18775" spans="2:33" s="6" customFormat="1" ht="12" customHeight="1" x14ac:dyDescent="0.25">
      <c r="B18775" s="15"/>
      <c r="C18775" s="8"/>
      <c r="D18775" s="8"/>
      <c r="E18775" s="8"/>
      <c r="H18775" s="8"/>
      <c r="O18775" s="8"/>
      <c r="V18775" s="8"/>
      <c r="Y18775" s="8"/>
      <c r="Z18775" s="8"/>
      <c r="AA18775" s="8"/>
      <c r="AG18775" s="3"/>
    </row>
    <row r="18776" spans="2:33" s="6" customFormat="1" ht="12" customHeight="1" x14ac:dyDescent="0.25">
      <c r="B18776" s="15"/>
      <c r="C18776" s="8"/>
      <c r="D18776" s="8"/>
      <c r="E18776" s="8"/>
      <c r="H18776" s="8"/>
      <c r="O18776" s="8"/>
      <c r="V18776" s="8"/>
      <c r="Y18776" s="8"/>
      <c r="Z18776" s="8"/>
      <c r="AA18776" s="8"/>
      <c r="AG18776" s="3"/>
    </row>
    <row r="18777" spans="2:33" s="6" customFormat="1" ht="12" customHeight="1" x14ac:dyDescent="0.25">
      <c r="B18777" s="15"/>
      <c r="C18777" s="8"/>
      <c r="D18777" s="8"/>
      <c r="E18777" s="8"/>
      <c r="H18777" s="8"/>
      <c r="O18777" s="8"/>
      <c r="V18777" s="8"/>
      <c r="Y18777" s="8"/>
      <c r="Z18777" s="8"/>
      <c r="AA18777" s="8"/>
      <c r="AG18777" s="3"/>
    </row>
    <row r="18778" spans="2:33" s="6" customFormat="1" ht="12" customHeight="1" x14ac:dyDescent="0.25">
      <c r="B18778" s="15"/>
      <c r="C18778" s="8"/>
      <c r="D18778" s="8"/>
      <c r="E18778" s="8"/>
      <c r="H18778" s="8"/>
      <c r="O18778" s="8"/>
      <c r="V18778" s="8"/>
      <c r="Y18778" s="8"/>
      <c r="Z18778" s="8"/>
      <c r="AA18778" s="8"/>
      <c r="AG18778" s="3"/>
    </row>
    <row r="18779" spans="2:33" s="6" customFormat="1" ht="12" customHeight="1" x14ac:dyDescent="0.25">
      <c r="B18779" s="15"/>
      <c r="C18779" s="8"/>
      <c r="D18779" s="8"/>
      <c r="E18779" s="8"/>
      <c r="H18779" s="8"/>
      <c r="O18779" s="8"/>
      <c r="V18779" s="8"/>
      <c r="Y18779" s="8"/>
      <c r="Z18779" s="8"/>
      <c r="AA18779" s="8"/>
      <c r="AG18779" s="3"/>
    </row>
    <row r="18780" spans="2:33" s="6" customFormat="1" ht="12" customHeight="1" x14ac:dyDescent="0.25">
      <c r="B18780" s="15"/>
      <c r="C18780" s="8"/>
      <c r="D18780" s="8"/>
      <c r="E18780" s="8"/>
      <c r="H18780" s="8"/>
      <c r="O18780" s="8"/>
      <c r="V18780" s="8"/>
      <c r="Y18780" s="8"/>
      <c r="Z18780" s="8"/>
      <c r="AA18780" s="8"/>
      <c r="AG18780" s="3"/>
    </row>
    <row r="18781" spans="2:33" s="6" customFormat="1" ht="12" customHeight="1" x14ac:dyDescent="0.25">
      <c r="B18781" s="15"/>
      <c r="C18781" s="8"/>
      <c r="D18781" s="8"/>
      <c r="E18781" s="8"/>
      <c r="H18781" s="8"/>
      <c r="O18781" s="8"/>
      <c r="V18781" s="8"/>
      <c r="Y18781" s="8"/>
      <c r="Z18781" s="8"/>
      <c r="AA18781" s="8"/>
      <c r="AG18781" s="3"/>
    </row>
    <row r="18782" spans="2:33" s="6" customFormat="1" ht="12" customHeight="1" x14ac:dyDescent="0.25">
      <c r="B18782" s="15"/>
      <c r="C18782" s="8"/>
      <c r="D18782" s="8"/>
      <c r="E18782" s="8"/>
      <c r="H18782" s="8"/>
      <c r="O18782" s="8"/>
      <c r="V18782" s="8"/>
      <c r="Y18782" s="8"/>
      <c r="Z18782" s="8"/>
      <c r="AA18782" s="8"/>
      <c r="AG18782" s="3"/>
    </row>
    <row r="18783" spans="2:33" s="6" customFormat="1" ht="12" customHeight="1" x14ac:dyDescent="0.25">
      <c r="B18783" s="15"/>
      <c r="C18783" s="8"/>
      <c r="D18783" s="8"/>
      <c r="E18783" s="8"/>
      <c r="H18783" s="8"/>
      <c r="O18783" s="8"/>
      <c r="V18783" s="8"/>
      <c r="Y18783" s="8"/>
      <c r="Z18783" s="8"/>
      <c r="AA18783" s="8"/>
      <c r="AG18783" s="3"/>
    </row>
    <row r="18784" spans="2:33" s="6" customFormat="1" ht="12" customHeight="1" x14ac:dyDescent="0.25">
      <c r="B18784" s="15"/>
      <c r="C18784" s="8"/>
      <c r="D18784" s="8"/>
      <c r="E18784" s="8"/>
      <c r="H18784" s="8"/>
      <c r="O18784" s="8"/>
      <c r="V18784" s="8"/>
      <c r="Y18784" s="8"/>
      <c r="Z18784" s="8"/>
      <c r="AA18784" s="8"/>
      <c r="AG18784" s="3"/>
    </row>
    <row r="18785" spans="2:33" s="6" customFormat="1" ht="12" customHeight="1" x14ac:dyDescent="0.25">
      <c r="B18785" s="15"/>
      <c r="C18785" s="8"/>
      <c r="D18785" s="8"/>
      <c r="E18785" s="8"/>
      <c r="H18785" s="8"/>
      <c r="O18785" s="8"/>
      <c r="V18785" s="8"/>
      <c r="Y18785" s="8"/>
      <c r="Z18785" s="8"/>
      <c r="AA18785" s="8"/>
      <c r="AG18785" s="3"/>
    </row>
    <row r="18786" spans="2:33" s="6" customFormat="1" ht="12" customHeight="1" x14ac:dyDescent="0.25">
      <c r="B18786" s="15"/>
      <c r="C18786" s="8"/>
      <c r="D18786" s="8"/>
      <c r="E18786" s="8"/>
      <c r="H18786" s="8"/>
      <c r="O18786" s="8"/>
      <c r="V18786" s="8"/>
      <c r="Y18786" s="8"/>
      <c r="Z18786" s="8"/>
      <c r="AA18786" s="8"/>
      <c r="AG18786" s="3"/>
    </row>
    <row r="18787" spans="2:33" s="6" customFormat="1" ht="12" customHeight="1" x14ac:dyDescent="0.25">
      <c r="B18787" s="15"/>
      <c r="C18787" s="8"/>
      <c r="D18787" s="8"/>
      <c r="E18787" s="8"/>
      <c r="H18787" s="8"/>
      <c r="O18787" s="8"/>
      <c r="V18787" s="8"/>
      <c r="Y18787" s="8"/>
      <c r="Z18787" s="8"/>
      <c r="AA18787" s="8"/>
      <c r="AG18787" s="3"/>
    </row>
    <row r="18788" spans="2:33" s="6" customFormat="1" ht="12" customHeight="1" x14ac:dyDescent="0.25">
      <c r="B18788" s="15"/>
      <c r="C18788" s="8"/>
      <c r="D18788" s="8"/>
      <c r="E18788" s="8"/>
      <c r="H18788" s="8"/>
      <c r="O18788" s="8"/>
      <c r="V18788" s="8"/>
      <c r="Y18788" s="8"/>
      <c r="Z18788" s="8"/>
      <c r="AA18788" s="8"/>
      <c r="AG18788" s="3"/>
    </row>
    <row r="18789" spans="2:33" s="6" customFormat="1" ht="12" customHeight="1" x14ac:dyDescent="0.25">
      <c r="B18789" s="15"/>
      <c r="C18789" s="8"/>
      <c r="D18789" s="8"/>
      <c r="E18789" s="8"/>
      <c r="H18789" s="8"/>
      <c r="O18789" s="8"/>
      <c r="V18789" s="8"/>
      <c r="Y18789" s="8"/>
      <c r="Z18789" s="8"/>
      <c r="AA18789" s="8"/>
      <c r="AG18789" s="3"/>
    </row>
    <row r="18790" spans="2:33" s="6" customFormat="1" ht="12" customHeight="1" x14ac:dyDescent="0.25">
      <c r="B18790" s="15"/>
      <c r="C18790" s="8"/>
      <c r="D18790" s="8"/>
      <c r="E18790" s="8"/>
      <c r="H18790" s="8"/>
      <c r="O18790" s="8"/>
      <c r="V18790" s="8"/>
      <c r="Y18790" s="8"/>
      <c r="Z18790" s="8"/>
      <c r="AA18790" s="8"/>
      <c r="AG18790" s="3"/>
    </row>
    <row r="18791" spans="2:33" s="6" customFormat="1" ht="12" customHeight="1" x14ac:dyDescent="0.25">
      <c r="B18791" s="15"/>
      <c r="C18791" s="8"/>
      <c r="D18791" s="8"/>
      <c r="E18791" s="8"/>
      <c r="H18791" s="8"/>
      <c r="O18791" s="8"/>
      <c r="V18791" s="8"/>
      <c r="Y18791" s="8"/>
      <c r="Z18791" s="8"/>
      <c r="AA18791" s="8"/>
      <c r="AG18791" s="3"/>
    </row>
    <row r="18792" spans="2:33" s="6" customFormat="1" ht="12" customHeight="1" x14ac:dyDescent="0.25">
      <c r="B18792" s="15"/>
      <c r="C18792" s="8"/>
      <c r="D18792" s="8"/>
      <c r="E18792" s="8"/>
      <c r="H18792" s="8"/>
      <c r="O18792" s="8"/>
      <c r="V18792" s="8"/>
      <c r="Y18792" s="8"/>
      <c r="Z18792" s="8"/>
      <c r="AA18792" s="8"/>
      <c r="AG18792" s="3"/>
    </row>
    <row r="18793" spans="2:33" s="6" customFormat="1" ht="12" customHeight="1" x14ac:dyDescent="0.25">
      <c r="B18793" s="15"/>
      <c r="C18793" s="8"/>
      <c r="D18793" s="8"/>
      <c r="E18793" s="8"/>
      <c r="H18793" s="8"/>
      <c r="O18793" s="8"/>
      <c r="V18793" s="8"/>
      <c r="Y18793" s="8"/>
      <c r="Z18793" s="8"/>
      <c r="AA18793" s="8"/>
      <c r="AG18793" s="3"/>
    </row>
    <row r="18794" spans="2:33" s="6" customFormat="1" ht="12" customHeight="1" x14ac:dyDescent="0.25">
      <c r="B18794" s="15"/>
      <c r="C18794" s="8"/>
      <c r="D18794" s="8"/>
      <c r="E18794" s="8"/>
      <c r="H18794" s="8"/>
      <c r="O18794" s="8"/>
      <c r="V18794" s="8"/>
      <c r="Y18794" s="8"/>
      <c r="Z18794" s="8"/>
      <c r="AA18794" s="8"/>
      <c r="AG18794" s="3"/>
    </row>
    <row r="18795" spans="2:33" s="6" customFormat="1" ht="12" customHeight="1" x14ac:dyDescent="0.25">
      <c r="B18795" s="15"/>
      <c r="C18795" s="8"/>
      <c r="D18795" s="8"/>
      <c r="E18795" s="8"/>
      <c r="H18795" s="8"/>
      <c r="O18795" s="8"/>
      <c r="V18795" s="8"/>
      <c r="Y18795" s="8"/>
      <c r="Z18795" s="8"/>
      <c r="AA18795" s="8"/>
      <c r="AG18795" s="3"/>
    </row>
    <row r="18796" spans="2:33" s="6" customFormat="1" ht="12" customHeight="1" x14ac:dyDescent="0.25">
      <c r="B18796" s="15"/>
      <c r="C18796" s="8"/>
      <c r="D18796" s="8"/>
      <c r="E18796" s="8"/>
      <c r="H18796" s="8"/>
      <c r="O18796" s="8"/>
      <c r="V18796" s="8"/>
      <c r="Y18796" s="8"/>
      <c r="Z18796" s="8"/>
      <c r="AA18796" s="8"/>
      <c r="AG18796" s="3"/>
    </row>
    <row r="18797" spans="2:33" s="6" customFormat="1" ht="12" customHeight="1" x14ac:dyDescent="0.25">
      <c r="B18797" s="15"/>
      <c r="C18797" s="8"/>
      <c r="D18797" s="8"/>
      <c r="E18797" s="8"/>
      <c r="H18797" s="8"/>
      <c r="O18797" s="8"/>
      <c r="V18797" s="8"/>
      <c r="Y18797" s="8"/>
      <c r="Z18797" s="8"/>
      <c r="AA18797" s="8"/>
      <c r="AG18797" s="3"/>
    </row>
    <row r="18798" spans="2:33" s="6" customFormat="1" ht="12" customHeight="1" x14ac:dyDescent="0.25">
      <c r="B18798" s="15"/>
      <c r="C18798" s="8"/>
      <c r="D18798" s="8"/>
      <c r="E18798" s="8"/>
      <c r="H18798" s="8"/>
      <c r="O18798" s="8"/>
      <c r="V18798" s="8"/>
      <c r="Y18798" s="8"/>
      <c r="Z18798" s="8"/>
      <c r="AA18798" s="8"/>
      <c r="AG18798" s="3"/>
    </row>
    <row r="18799" spans="2:33" s="6" customFormat="1" ht="12" customHeight="1" x14ac:dyDescent="0.25">
      <c r="B18799" s="15"/>
      <c r="C18799" s="8"/>
      <c r="D18799" s="8"/>
      <c r="E18799" s="8"/>
      <c r="H18799" s="8"/>
      <c r="O18799" s="8"/>
      <c r="V18799" s="8"/>
      <c r="Y18799" s="8"/>
      <c r="Z18799" s="8"/>
      <c r="AA18799" s="8"/>
      <c r="AG18799" s="3"/>
    </row>
    <row r="18800" spans="2:33" s="6" customFormat="1" ht="12" customHeight="1" x14ac:dyDescent="0.25">
      <c r="B18800" s="15"/>
      <c r="C18800" s="8"/>
      <c r="D18800" s="8"/>
      <c r="E18800" s="8"/>
      <c r="H18800" s="8"/>
      <c r="O18800" s="8"/>
      <c r="V18800" s="8"/>
      <c r="Y18800" s="8"/>
      <c r="Z18800" s="8"/>
      <c r="AA18800" s="8"/>
      <c r="AG18800" s="3"/>
    </row>
    <row r="18801" spans="2:33" s="6" customFormat="1" ht="12" customHeight="1" x14ac:dyDescent="0.25">
      <c r="B18801" s="15"/>
      <c r="C18801" s="8"/>
      <c r="D18801" s="8"/>
      <c r="E18801" s="8"/>
      <c r="H18801" s="8"/>
      <c r="O18801" s="8"/>
      <c r="V18801" s="8"/>
      <c r="Y18801" s="8"/>
      <c r="Z18801" s="8"/>
      <c r="AA18801" s="8"/>
      <c r="AG18801" s="3"/>
    </row>
    <row r="18802" spans="2:33" s="6" customFormat="1" ht="12" customHeight="1" x14ac:dyDescent="0.25">
      <c r="B18802" s="15"/>
      <c r="C18802" s="8"/>
      <c r="D18802" s="8"/>
      <c r="E18802" s="8"/>
      <c r="H18802" s="8"/>
      <c r="O18802" s="8"/>
      <c r="V18802" s="8"/>
      <c r="Y18802" s="8"/>
      <c r="Z18802" s="8"/>
      <c r="AA18802" s="8"/>
      <c r="AG18802" s="3"/>
    </row>
    <row r="18803" spans="2:33" s="6" customFormat="1" ht="12" customHeight="1" x14ac:dyDescent="0.25">
      <c r="B18803" s="15"/>
      <c r="C18803" s="8"/>
      <c r="D18803" s="8"/>
      <c r="E18803" s="8"/>
      <c r="H18803" s="8"/>
      <c r="O18803" s="8"/>
      <c r="V18803" s="8"/>
      <c r="Y18803" s="8"/>
      <c r="Z18803" s="8"/>
      <c r="AA18803" s="8"/>
      <c r="AG18803" s="3"/>
    </row>
    <row r="18804" spans="2:33" s="6" customFormat="1" ht="12" customHeight="1" x14ac:dyDescent="0.25">
      <c r="B18804" s="15"/>
      <c r="C18804" s="8"/>
      <c r="D18804" s="8"/>
      <c r="E18804" s="8"/>
      <c r="H18804" s="8"/>
      <c r="O18804" s="8"/>
      <c r="V18804" s="8"/>
      <c r="Y18804" s="8"/>
      <c r="Z18804" s="8"/>
      <c r="AA18804" s="8"/>
      <c r="AG18804" s="3"/>
    </row>
    <row r="18805" spans="2:33" s="6" customFormat="1" ht="12" customHeight="1" x14ac:dyDescent="0.25">
      <c r="B18805" s="15"/>
      <c r="C18805" s="8"/>
      <c r="D18805" s="8"/>
      <c r="E18805" s="8"/>
      <c r="H18805" s="8"/>
      <c r="O18805" s="8"/>
      <c r="V18805" s="8"/>
      <c r="Y18805" s="8"/>
      <c r="Z18805" s="8"/>
      <c r="AA18805" s="8"/>
      <c r="AG18805" s="3"/>
    </row>
    <row r="18806" spans="2:33" s="6" customFormat="1" ht="12" customHeight="1" x14ac:dyDescent="0.25">
      <c r="B18806" s="15"/>
      <c r="C18806" s="8"/>
      <c r="D18806" s="8"/>
      <c r="E18806" s="8"/>
      <c r="H18806" s="8"/>
      <c r="O18806" s="8"/>
      <c r="V18806" s="8"/>
      <c r="Y18806" s="8"/>
      <c r="Z18806" s="8"/>
      <c r="AA18806" s="8"/>
      <c r="AG18806" s="3"/>
    </row>
    <row r="18807" spans="2:33" s="6" customFormat="1" ht="12" customHeight="1" x14ac:dyDescent="0.25">
      <c r="B18807" s="15"/>
      <c r="C18807" s="8"/>
      <c r="D18807" s="8"/>
      <c r="E18807" s="8"/>
      <c r="H18807" s="8"/>
      <c r="O18807" s="8"/>
      <c r="V18807" s="8"/>
      <c r="Y18807" s="8"/>
      <c r="Z18807" s="8"/>
      <c r="AA18807" s="8"/>
      <c r="AG18807" s="3"/>
    </row>
    <row r="18808" spans="2:33" s="6" customFormat="1" ht="12" customHeight="1" x14ac:dyDescent="0.25">
      <c r="B18808" s="15"/>
      <c r="C18808" s="8"/>
      <c r="D18808" s="8"/>
      <c r="E18808" s="8"/>
      <c r="H18808" s="8"/>
      <c r="O18808" s="8"/>
      <c r="V18808" s="8"/>
      <c r="Y18808" s="8"/>
      <c r="Z18808" s="8"/>
      <c r="AA18808" s="8"/>
      <c r="AG18808" s="3"/>
    </row>
    <row r="18809" spans="2:33" s="6" customFormat="1" ht="12" customHeight="1" x14ac:dyDescent="0.25">
      <c r="B18809" s="15"/>
      <c r="C18809" s="8"/>
      <c r="D18809" s="8"/>
      <c r="E18809" s="8"/>
      <c r="H18809" s="8"/>
      <c r="O18809" s="8"/>
      <c r="V18809" s="8"/>
      <c r="Y18809" s="8"/>
      <c r="Z18809" s="8"/>
      <c r="AA18809" s="8"/>
      <c r="AG18809" s="3"/>
    </row>
    <row r="18810" spans="2:33" s="6" customFormat="1" ht="12" customHeight="1" x14ac:dyDescent="0.25">
      <c r="B18810" s="15"/>
      <c r="C18810" s="8"/>
      <c r="D18810" s="8"/>
      <c r="E18810" s="8"/>
      <c r="H18810" s="8"/>
      <c r="O18810" s="8"/>
      <c r="V18810" s="8"/>
      <c r="Y18810" s="8"/>
      <c r="Z18810" s="8"/>
      <c r="AA18810" s="8"/>
      <c r="AG18810" s="3"/>
    </row>
    <row r="18811" spans="2:33" s="6" customFormat="1" ht="12" customHeight="1" x14ac:dyDescent="0.25">
      <c r="B18811" s="15"/>
      <c r="C18811" s="8"/>
      <c r="D18811" s="8"/>
      <c r="E18811" s="8"/>
      <c r="H18811" s="8"/>
      <c r="O18811" s="8"/>
      <c r="V18811" s="8"/>
      <c r="Y18811" s="8"/>
      <c r="Z18811" s="8"/>
      <c r="AA18811" s="8"/>
      <c r="AG18811" s="3"/>
    </row>
    <row r="18812" spans="2:33" s="6" customFormat="1" ht="12" customHeight="1" x14ac:dyDescent="0.25">
      <c r="B18812" s="15"/>
      <c r="C18812" s="8"/>
      <c r="D18812" s="8"/>
      <c r="E18812" s="8"/>
      <c r="H18812" s="8"/>
      <c r="O18812" s="8"/>
      <c r="V18812" s="8"/>
      <c r="Y18812" s="8"/>
      <c r="Z18812" s="8"/>
      <c r="AA18812" s="8"/>
      <c r="AG18812" s="3"/>
    </row>
    <row r="18813" spans="2:33" s="6" customFormat="1" ht="12" customHeight="1" x14ac:dyDescent="0.25">
      <c r="B18813" s="15"/>
      <c r="C18813" s="8"/>
      <c r="D18813" s="8"/>
      <c r="E18813" s="8"/>
      <c r="H18813" s="8"/>
      <c r="O18813" s="8"/>
      <c r="V18813" s="8"/>
      <c r="Y18813" s="8"/>
      <c r="Z18813" s="8"/>
      <c r="AA18813" s="8"/>
      <c r="AG18813" s="3"/>
    </row>
    <row r="18814" spans="2:33" s="6" customFormat="1" ht="12" customHeight="1" x14ac:dyDescent="0.25">
      <c r="B18814" s="15"/>
      <c r="C18814" s="8"/>
      <c r="D18814" s="8"/>
      <c r="E18814" s="8"/>
      <c r="H18814" s="8"/>
      <c r="O18814" s="8"/>
      <c r="V18814" s="8"/>
      <c r="Y18814" s="8"/>
      <c r="Z18814" s="8"/>
      <c r="AA18814" s="8"/>
      <c r="AG18814" s="3"/>
    </row>
    <row r="18815" spans="2:33" s="6" customFormat="1" ht="12" customHeight="1" x14ac:dyDescent="0.25">
      <c r="B18815" s="15"/>
      <c r="C18815" s="8"/>
      <c r="D18815" s="8"/>
      <c r="E18815" s="8"/>
      <c r="H18815" s="8"/>
      <c r="O18815" s="8"/>
      <c r="V18815" s="8"/>
      <c r="Y18815" s="8"/>
      <c r="Z18815" s="8"/>
      <c r="AA18815" s="8"/>
      <c r="AG18815" s="3"/>
    </row>
    <row r="18816" spans="2:33" s="6" customFormat="1" ht="12" customHeight="1" x14ac:dyDescent="0.25">
      <c r="B18816" s="15"/>
      <c r="C18816" s="8"/>
      <c r="D18816" s="8"/>
      <c r="E18816" s="8"/>
      <c r="H18816" s="8"/>
      <c r="O18816" s="8"/>
      <c r="V18816" s="8"/>
      <c r="Y18816" s="8"/>
      <c r="Z18816" s="8"/>
      <c r="AA18816" s="8"/>
      <c r="AG18816" s="3"/>
    </row>
    <row r="18817" spans="2:33" s="6" customFormat="1" ht="12" customHeight="1" x14ac:dyDescent="0.25">
      <c r="B18817" s="15"/>
      <c r="C18817" s="8"/>
      <c r="D18817" s="8"/>
      <c r="E18817" s="8"/>
      <c r="H18817" s="8"/>
      <c r="O18817" s="8"/>
      <c r="V18817" s="8"/>
      <c r="Y18817" s="8"/>
      <c r="Z18817" s="8"/>
      <c r="AA18817" s="8"/>
      <c r="AG18817" s="3"/>
    </row>
    <row r="18818" spans="2:33" s="6" customFormat="1" ht="12" customHeight="1" x14ac:dyDescent="0.25">
      <c r="B18818" s="15"/>
      <c r="C18818" s="8"/>
      <c r="D18818" s="8"/>
      <c r="E18818" s="8"/>
      <c r="H18818" s="8"/>
      <c r="O18818" s="8"/>
      <c r="V18818" s="8"/>
      <c r="Y18818" s="8"/>
      <c r="Z18818" s="8"/>
      <c r="AA18818" s="8"/>
      <c r="AG18818" s="3"/>
    </row>
    <row r="18819" spans="2:33" s="6" customFormat="1" ht="12" customHeight="1" x14ac:dyDescent="0.25">
      <c r="B18819" s="15"/>
      <c r="C18819" s="8"/>
      <c r="D18819" s="8"/>
      <c r="E18819" s="8"/>
      <c r="H18819" s="8"/>
      <c r="O18819" s="8"/>
      <c r="V18819" s="8"/>
      <c r="Y18819" s="8"/>
      <c r="Z18819" s="8"/>
      <c r="AA18819" s="8"/>
      <c r="AG18819" s="3"/>
    </row>
    <row r="18820" spans="2:33" s="6" customFormat="1" ht="12" customHeight="1" x14ac:dyDescent="0.25">
      <c r="B18820" s="15"/>
      <c r="C18820" s="8"/>
      <c r="D18820" s="8"/>
      <c r="E18820" s="8"/>
      <c r="H18820" s="8"/>
      <c r="O18820" s="8"/>
      <c r="V18820" s="8"/>
      <c r="Y18820" s="8"/>
      <c r="Z18820" s="8"/>
      <c r="AA18820" s="8"/>
      <c r="AG18820" s="3"/>
    </row>
    <row r="18821" spans="2:33" s="6" customFormat="1" ht="12" customHeight="1" x14ac:dyDescent="0.25">
      <c r="B18821" s="15"/>
      <c r="C18821" s="8"/>
      <c r="D18821" s="8"/>
      <c r="E18821" s="8"/>
      <c r="H18821" s="8"/>
      <c r="O18821" s="8"/>
      <c r="V18821" s="8"/>
      <c r="Y18821" s="8"/>
      <c r="Z18821" s="8"/>
      <c r="AA18821" s="8"/>
      <c r="AG18821" s="3"/>
    </row>
    <row r="18822" spans="2:33" s="6" customFormat="1" ht="12" customHeight="1" x14ac:dyDescent="0.25">
      <c r="B18822" s="15"/>
      <c r="C18822" s="8"/>
      <c r="D18822" s="8"/>
      <c r="E18822" s="8"/>
      <c r="H18822" s="8"/>
      <c r="O18822" s="8"/>
      <c r="V18822" s="8"/>
      <c r="Y18822" s="8"/>
      <c r="Z18822" s="8"/>
      <c r="AA18822" s="8"/>
      <c r="AG18822" s="3"/>
    </row>
    <row r="18823" spans="2:33" s="6" customFormat="1" ht="12" customHeight="1" x14ac:dyDescent="0.25">
      <c r="B18823" s="15"/>
      <c r="C18823" s="8"/>
      <c r="D18823" s="8"/>
      <c r="E18823" s="8"/>
      <c r="H18823" s="8"/>
      <c r="O18823" s="8"/>
      <c r="V18823" s="8"/>
      <c r="Y18823" s="8"/>
      <c r="Z18823" s="8"/>
      <c r="AA18823" s="8"/>
      <c r="AG18823" s="3"/>
    </row>
    <row r="18824" spans="2:33" s="6" customFormat="1" ht="12" customHeight="1" x14ac:dyDescent="0.25">
      <c r="B18824" s="15"/>
      <c r="C18824" s="8"/>
      <c r="D18824" s="8"/>
      <c r="E18824" s="8"/>
      <c r="H18824" s="8"/>
      <c r="O18824" s="8"/>
      <c r="V18824" s="8"/>
      <c r="Y18824" s="8"/>
      <c r="Z18824" s="8"/>
      <c r="AA18824" s="8"/>
      <c r="AG18824" s="3"/>
    </row>
    <row r="18825" spans="2:33" s="6" customFormat="1" ht="12" customHeight="1" x14ac:dyDescent="0.25">
      <c r="B18825" s="15"/>
      <c r="C18825" s="8"/>
      <c r="D18825" s="8"/>
      <c r="E18825" s="8"/>
      <c r="H18825" s="8"/>
      <c r="O18825" s="8"/>
      <c r="V18825" s="8"/>
      <c r="Y18825" s="8"/>
      <c r="Z18825" s="8"/>
      <c r="AA18825" s="8"/>
      <c r="AG18825" s="3"/>
    </row>
    <row r="18826" spans="2:33" s="6" customFormat="1" ht="12" customHeight="1" x14ac:dyDescent="0.25">
      <c r="B18826" s="15"/>
      <c r="C18826" s="8"/>
      <c r="D18826" s="8"/>
      <c r="E18826" s="8"/>
      <c r="H18826" s="8"/>
      <c r="O18826" s="8"/>
      <c r="V18826" s="8"/>
      <c r="Y18826" s="8"/>
      <c r="Z18826" s="8"/>
      <c r="AA18826" s="8"/>
      <c r="AG18826" s="3"/>
    </row>
    <row r="18827" spans="2:33" s="6" customFormat="1" ht="12" customHeight="1" x14ac:dyDescent="0.25">
      <c r="B18827" s="15"/>
      <c r="C18827" s="8"/>
      <c r="D18827" s="8"/>
      <c r="E18827" s="8"/>
      <c r="H18827" s="8"/>
      <c r="O18827" s="8"/>
      <c r="V18827" s="8"/>
      <c r="Y18827" s="8"/>
      <c r="Z18827" s="8"/>
      <c r="AA18827" s="8"/>
      <c r="AG18827" s="3"/>
    </row>
    <row r="18828" spans="2:33" s="6" customFormat="1" ht="12" customHeight="1" x14ac:dyDescent="0.25">
      <c r="B18828" s="15"/>
      <c r="C18828" s="8"/>
      <c r="D18828" s="8"/>
      <c r="E18828" s="8"/>
      <c r="H18828" s="8"/>
      <c r="O18828" s="8"/>
      <c r="V18828" s="8"/>
      <c r="Y18828" s="8"/>
      <c r="Z18828" s="8"/>
      <c r="AA18828" s="8"/>
      <c r="AG18828" s="3"/>
    </row>
    <row r="18829" spans="2:33" s="6" customFormat="1" ht="12" customHeight="1" x14ac:dyDescent="0.25">
      <c r="B18829" s="15"/>
      <c r="C18829" s="8"/>
      <c r="D18829" s="8"/>
      <c r="E18829" s="8"/>
      <c r="H18829" s="8"/>
      <c r="O18829" s="8"/>
      <c r="V18829" s="8"/>
      <c r="Y18829" s="8"/>
      <c r="Z18829" s="8"/>
      <c r="AA18829" s="8"/>
      <c r="AG18829" s="3"/>
    </row>
    <row r="18830" spans="2:33" s="6" customFormat="1" ht="12" customHeight="1" x14ac:dyDescent="0.25">
      <c r="B18830" s="15"/>
      <c r="C18830" s="8"/>
      <c r="D18830" s="8"/>
      <c r="E18830" s="8"/>
      <c r="H18830" s="8"/>
      <c r="O18830" s="8"/>
      <c r="V18830" s="8"/>
      <c r="Y18830" s="8"/>
      <c r="Z18830" s="8"/>
      <c r="AA18830" s="8"/>
      <c r="AG18830" s="3"/>
    </row>
    <row r="18831" spans="2:33" s="6" customFormat="1" ht="12" customHeight="1" x14ac:dyDescent="0.25">
      <c r="B18831" s="15"/>
      <c r="C18831" s="8"/>
      <c r="D18831" s="8"/>
      <c r="E18831" s="8"/>
      <c r="H18831" s="8"/>
      <c r="O18831" s="8"/>
      <c r="V18831" s="8"/>
      <c r="Y18831" s="8"/>
      <c r="Z18831" s="8"/>
      <c r="AA18831" s="8"/>
      <c r="AG18831" s="3"/>
    </row>
    <row r="18832" spans="2:33" s="6" customFormat="1" ht="12" customHeight="1" x14ac:dyDescent="0.25">
      <c r="B18832" s="15"/>
      <c r="C18832" s="8"/>
      <c r="D18832" s="8"/>
      <c r="E18832" s="8"/>
      <c r="H18832" s="8"/>
      <c r="O18832" s="8"/>
      <c r="V18832" s="8"/>
      <c r="Y18832" s="8"/>
      <c r="Z18832" s="8"/>
      <c r="AA18832" s="8"/>
      <c r="AG18832" s="3"/>
    </row>
    <row r="18833" spans="2:33" s="6" customFormat="1" ht="12" customHeight="1" x14ac:dyDescent="0.25">
      <c r="B18833" s="15"/>
      <c r="C18833" s="8"/>
      <c r="D18833" s="8"/>
      <c r="E18833" s="8"/>
      <c r="H18833" s="8"/>
      <c r="O18833" s="8"/>
      <c r="V18833" s="8"/>
      <c r="Y18833" s="8"/>
      <c r="Z18833" s="8"/>
      <c r="AA18833" s="8"/>
      <c r="AG18833" s="3"/>
    </row>
    <row r="18834" spans="2:33" s="6" customFormat="1" ht="12" customHeight="1" x14ac:dyDescent="0.25">
      <c r="B18834" s="15"/>
      <c r="C18834" s="8"/>
      <c r="D18834" s="8"/>
      <c r="E18834" s="8"/>
      <c r="H18834" s="8"/>
      <c r="O18834" s="8"/>
      <c r="V18834" s="8"/>
      <c r="Y18834" s="8"/>
      <c r="Z18834" s="8"/>
      <c r="AA18834" s="8"/>
      <c r="AG18834" s="3"/>
    </row>
    <row r="18835" spans="2:33" s="6" customFormat="1" ht="12" customHeight="1" x14ac:dyDescent="0.25">
      <c r="B18835" s="15"/>
      <c r="C18835" s="8"/>
      <c r="D18835" s="8"/>
      <c r="E18835" s="8"/>
      <c r="H18835" s="8"/>
      <c r="O18835" s="8"/>
      <c r="V18835" s="8"/>
      <c r="Y18835" s="8"/>
      <c r="Z18835" s="8"/>
      <c r="AA18835" s="8"/>
      <c r="AG18835" s="3"/>
    </row>
    <row r="18836" spans="2:33" s="6" customFormat="1" ht="12" customHeight="1" x14ac:dyDescent="0.25">
      <c r="B18836" s="15"/>
      <c r="C18836" s="8"/>
      <c r="D18836" s="8"/>
      <c r="E18836" s="8"/>
      <c r="H18836" s="8"/>
      <c r="O18836" s="8"/>
      <c r="V18836" s="8"/>
      <c r="Y18836" s="8"/>
      <c r="Z18836" s="8"/>
      <c r="AA18836" s="8"/>
      <c r="AG18836" s="3"/>
    </row>
    <row r="18837" spans="2:33" s="6" customFormat="1" ht="12" customHeight="1" x14ac:dyDescent="0.25">
      <c r="B18837" s="15"/>
      <c r="C18837" s="8"/>
      <c r="D18837" s="8"/>
      <c r="E18837" s="8"/>
      <c r="H18837" s="8"/>
      <c r="O18837" s="8"/>
      <c r="V18837" s="8"/>
      <c r="Y18837" s="8"/>
      <c r="Z18837" s="8"/>
      <c r="AA18837" s="8"/>
      <c r="AG18837" s="3"/>
    </row>
    <row r="18838" spans="2:33" s="6" customFormat="1" ht="12" customHeight="1" x14ac:dyDescent="0.25">
      <c r="B18838" s="15"/>
      <c r="C18838" s="8"/>
      <c r="D18838" s="8"/>
      <c r="E18838" s="8"/>
      <c r="H18838" s="8"/>
      <c r="O18838" s="8"/>
      <c r="V18838" s="8"/>
      <c r="Y18838" s="8"/>
      <c r="Z18838" s="8"/>
      <c r="AA18838" s="8"/>
      <c r="AG18838" s="3"/>
    </row>
    <row r="18839" spans="2:33" s="6" customFormat="1" ht="12" customHeight="1" x14ac:dyDescent="0.25">
      <c r="B18839" s="15"/>
      <c r="C18839" s="8"/>
      <c r="D18839" s="8"/>
      <c r="E18839" s="8"/>
      <c r="H18839" s="8"/>
      <c r="O18839" s="8"/>
      <c r="V18839" s="8"/>
      <c r="Y18839" s="8"/>
      <c r="Z18839" s="8"/>
      <c r="AA18839" s="8"/>
      <c r="AG18839" s="3"/>
    </row>
    <row r="18840" spans="2:33" s="6" customFormat="1" ht="12" customHeight="1" x14ac:dyDescent="0.25">
      <c r="B18840" s="15"/>
      <c r="C18840" s="8"/>
      <c r="D18840" s="8"/>
      <c r="E18840" s="8"/>
      <c r="H18840" s="8"/>
      <c r="O18840" s="8"/>
      <c r="V18840" s="8"/>
      <c r="Y18840" s="8"/>
      <c r="Z18840" s="8"/>
      <c r="AA18840" s="8"/>
      <c r="AG18840" s="3"/>
    </row>
    <row r="18841" spans="2:33" s="6" customFormat="1" ht="12" customHeight="1" x14ac:dyDescent="0.25">
      <c r="B18841" s="15"/>
      <c r="C18841" s="8"/>
      <c r="D18841" s="8"/>
      <c r="E18841" s="8"/>
      <c r="H18841" s="8"/>
      <c r="O18841" s="8"/>
      <c r="V18841" s="8"/>
      <c r="Y18841" s="8"/>
      <c r="Z18841" s="8"/>
      <c r="AA18841" s="8"/>
      <c r="AG18841" s="3"/>
    </row>
    <row r="18842" spans="2:33" s="6" customFormat="1" ht="12" customHeight="1" x14ac:dyDescent="0.25">
      <c r="B18842" s="15"/>
      <c r="C18842" s="8"/>
      <c r="D18842" s="8"/>
      <c r="E18842" s="8"/>
      <c r="H18842" s="8"/>
      <c r="O18842" s="8"/>
      <c r="V18842" s="8"/>
      <c r="Y18842" s="8"/>
      <c r="Z18842" s="8"/>
      <c r="AA18842" s="8"/>
      <c r="AG18842" s="3"/>
    </row>
    <row r="18843" spans="2:33" s="6" customFormat="1" ht="12" customHeight="1" x14ac:dyDescent="0.25">
      <c r="B18843" s="15"/>
      <c r="C18843" s="8"/>
      <c r="D18843" s="8"/>
      <c r="E18843" s="8"/>
      <c r="H18843" s="8"/>
      <c r="O18843" s="8"/>
      <c r="V18843" s="8"/>
      <c r="Y18843" s="8"/>
      <c r="Z18843" s="8"/>
      <c r="AA18843" s="8"/>
      <c r="AG18843" s="3"/>
    </row>
    <row r="18844" spans="2:33" s="6" customFormat="1" ht="12" customHeight="1" x14ac:dyDescent="0.25">
      <c r="B18844" s="15"/>
      <c r="C18844" s="8"/>
      <c r="D18844" s="8"/>
      <c r="E18844" s="8"/>
      <c r="H18844" s="8"/>
      <c r="O18844" s="8"/>
      <c r="V18844" s="8"/>
      <c r="Y18844" s="8"/>
      <c r="Z18844" s="8"/>
      <c r="AA18844" s="8"/>
      <c r="AG18844" s="3"/>
    </row>
    <row r="18845" spans="2:33" s="6" customFormat="1" ht="12" customHeight="1" x14ac:dyDescent="0.25">
      <c r="B18845" s="15"/>
      <c r="C18845" s="8"/>
      <c r="D18845" s="8"/>
      <c r="E18845" s="8"/>
      <c r="H18845" s="8"/>
      <c r="O18845" s="8"/>
      <c r="V18845" s="8"/>
      <c r="Y18845" s="8"/>
      <c r="Z18845" s="8"/>
      <c r="AA18845" s="8"/>
      <c r="AG18845" s="3"/>
    </row>
    <row r="18846" spans="2:33" s="6" customFormat="1" ht="12" customHeight="1" x14ac:dyDescent="0.25">
      <c r="B18846" s="15"/>
      <c r="C18846" s="8"/>
      <c r="D18846" s="8"/>
      <c r="E18846" s="8"/>
      <c r="H18846" s="8"/>
      <c r="O18846" s="8"/>
      <c r="V18846" s="8"/>
      <c r="Y18846" s="8"/>
      <c r="Z18846" s="8"/>
      <c r="AA18846" s="8"/>
      <c r="AG18846" s="3"/>
    </row>
    <row r="18847" spans="2:33" s="6" customFormat="1" ht="12" customHeight="1" x14ac:dyDescent="0.25">
      <c r="B18847" s="15"/>
      <c r="C18847" s="8"/>
      <c r="D18847" s="8"/>
      <c r="E18847" s="8"/>
      <c r="H18847" s="8"/>
      <c r="O18847" s="8"/>
      <c r="V18847" s="8"/>
      <c r="Y18847" s="8"/>
      <c r="Z18847" s="8"/>
      <c r="AA18847" s="8"/>
      <c r="AG18847" s="3"/>
    </row>
    <row r="18848" spans="2:33" s="6" customFormat="1" ht="12" customHeight="1" x14ac:dyDescent="0.25">
      <c r="B18848" s="15"/>
      <c r="C18848" s="8"/>
      <c r="D18848" s="8"/>
      <c r="E18848" s="8"/>
      <c r="H18848" s="8"/>
      <c r="O18848" s="8"/>
      <c r="V18848" s="8"/>
      <c r="Y18848" s="8"/>
      <c r="Z18848" s="8"/>
      <c r="AA18848" s="8"/>
      <c r="AG18848" s="3"/>
    </row>
    <row r="18849" spans="2:33" s="6" customFormat="1" ht="12" customHeight="1" x14ac:dyDescent="0.25">
      <c r="B18849" s="15"/>
      <c r="C18849" s="8"/>
      <c r="D18849" s="8"/>
      <c r="E18849" s="8"/>
      <c r="H18849" s="8"/>
      <c r="O18849" s="8"/>
      <c r="V18849" s="8"/>
      <c r="Y18849" s="8"/>
      <c r="Z18849" s="8"/>
      <c r="AA18849" s="8"/>
      <c r="AG18849" s="3"/>
    </row>
    <row r="18850" spans="2:33" s="6" customFormat="1" ht="12" customHeight="1" x14ac:dyDescent="0.25">
      <c r="B18850" s="15"/>
      <c r="C18850" s="8"/>
      <c r="D18850" s="8"/>
      <c r="E18850" s="8"/>
      <c r="H18850" s="8"/>
      <c r="O18850" s="8"/>
      <c r="V18850" s="8"/>
      <c r="Y18850" s="8"/>
      <c r="Z18850" s="8"/>
      <c r="AA18850" s="8"/>
      <c r="AG18850" s="3"/>
    </row>
    <row r="18851" spans="2:33" s="6" customFormat="1" ht="12" customHeight="1" x14ac:dyDescent="0.25">
      <c r="B18851" s="15"/>
      <c r="C18851" s="8"/>
      <c r="D18851" s="8"/>
      <c r="E18851" s="8"/>
      <c r="H18851" s="8"/>
      <c r="O18851" s="8"/>
      <c r="V18851" s="8"/>
      <c r="Y18851" s="8"/>
      <c r="Z18851" s="8"/>
      <c r="AA18851" s="8"/>
      <c r="AG18851" s="3"/>
    </row>
    <row r="18852" spans="2:33" s="6" customFormat="1" ht="12" customHeight="1" x14ac:dyDescent="0.25">
      <c r="B18852" s="15"/>
      <c r="C18852" s="8"/>
      <c r="D18852" s="8"/>
      <c r="E18852" s="8"/>
      <c r="H18852" s="8"/>
      <c r="O18852" s="8"/>
      <c r="V18852" s="8"/>
      <c r="Y18852" s="8"/>
      <c r="Z18852" s="8"/>
      <c r="AA18852" s="8"/>
      <c r="AG18852" s="3"/>
    </row>
    <row r="18853" spans="2:33" s="6" customFormat="1" ht="12" customHeight="1" x14ac:dyDescent="0.25">
      <c r="B18853" s="15"/>
      <c r="C18853" s="8"/>
      <c r="D18853" s="8"/>
      <c r="E18853" s="8"/>
      <c r="H18853" s="8"/>
      <c r="O18853" s="8"/>
      <c r="V18853" s="8"/>
      <c r="Y18853" s="8"/>
      <c r="Z18853" s="8"/>
      <c r="AA18853" s="8"/>
      <c r="AG18853" s="3"/>
    </row>
    <row r="18854" spans="2:33" s="6" customFormat="1" ht="12" customHeight="1" x14ac:dyDescent="0.25">
      <c r="B18854" s="15"/>
      <c r="C18854" s="8"/>
      <c r="D18854" s="8"/>
      <c r="E18854" s="8"/>
      <c r="H18854" s="8"/>
      <c r="O18854" s="8"/>
      <c r="V18854" s="8"/>
      <c r="Y18854" s="8"/>
      <c r="Z18854" s="8"/>
      <c r="AA18854" s="8"/>
      <c r="AG18854" s="3"/>
    </row>
    <row r="18855" spans="2:33" s="6" customFormat="1" ht="12" customHeight="1" x14ac:dyDescent="0.25">
      <c r="B18855" s="15"/>
      <c r="C18855" s="8"/>
      <c r="D18855" s="8"/>
      <c r="E18855" s="8"/>
      <c r="H18855" s="8"/>
      <c r="O18855" s="8"/>
      <c r="V18855" s="8"/>
      <c r="Y18855" s="8"/>
      <c r="Z18855" s="8"/>
      <c r="AA18855" s="8"/>
      <c r="AG18855" s="3"/>
    </row>
    <row r="18856" spans="2:33" s="6" customFormat="1" ht="12" customHeight="1" x14ac:dyDescent="0.25">
      <c r="B18856" s="15"/>
      <c r="C18856" s="8"/>
      <c r="D18856" s="8"/>
      <c r="E18856" s="8"/>
      <c r="H18856" s="8"/>
      <c r="O18856" s="8"/>
      <c r="V18856" s="8"/>
      <c r="Y18856" s="8"/>
      <c r="Z18856" s="8"/>
      <c r="AA18856" s="8"/>
      <c r="AG18856" s="3"/>
    </row>
    <row r="18857" spans="2:33" s="6" customFormat="1" ht="12" customHeight="1" x14ac:dyDescent="0.25">
      <c r="B18857" s="15"/>
      <c r="C18857" s="8"/>
      <c r="D18857" s="8"/>
      <c r="E18857" s="8"/>
      <c r="H18857" s="8"/>
      <c r="O18857" s="8"/>
      <c r="V18857" s="8"/>
      <c r="Y18857" s="8"/>
      <c r="Z18857" s="8"/>
      <c r="AA18857" s="8"/>
      <c r="AG18857" s="3"/>
    </row>
    <row r="18858" spans="2:33" s="6" customFormat="1" ht="12" customHeight="1" x14ac:dyDescent="0.25">
      <c r="B18858" s="15"/>
      <c r="C18858" s="8"/>
      <c r="D18858" s="8"/>
      <c r="E18858" s="8"/>
      <c r="H18858" s="8"/>
      <c r="O18858" s="8"/>
      <c r="V18858" s="8"/>
      <c r="Y18858" s="8"/>
      <c r="Z18858" s="8"/>
      <c r="AA18858" s="8"/>
      <c r="AG18858" s="3"/>
    </row>
    <row r="18859" spans="2:33" s="6" customFormat="1" ht="12" customHeight="1" x14ac:dyDescent="0.25">
      <c r="B18859" s="15"/>
      <c r="C18859" s="8"/>
      <c r="D18859" s="8"/>
      <c r="E18859" s="8"/>
      <c r="H18859" s="8"/>
      <c r="O18859" s="8"/>
      <c r="V18859" s="8"/>
      <c r="Y18859" s="8"/>
      <c r="Z18859" s="8"/>
      <c r="AA18859" s="8"/>
      <c r="AG18859" s="3"/>
    </row>
    <row r="18860" spans="2:33" s="6" customFormat="1" ht="12" customHeight="1" x14ac:dyDescent="0.25">
      <c r="B18860" s="15"/>
      <c r="C18860" s="8"/>
      <c r="D18860" s="8"/>
      <c r="E18860" s="8"/>
      <c r="H18860" s="8"/>
      <c r="O18860" s="8"/>
      <c r="V18860" s="8"/>
      <c r="Y18860" s="8"/>
      <c r="Z18860" s="8"/>
      <c r="AA18860" s="8"/>
      <c r="AG18860" s="3"/>
    </row>
    <row r="18861" spans="2:33" s="6" customFormat="1" ht="12" customHeight="1" x14ac:dyDescent="0.25">
      <c r="B18861" s="15"/>
      <c r="C18861" s="8"/>
      <c r="D18861" s="8"/>
      <c r="E18861" s="8"/>
      <c r="H18861" s="8"/>
      <c r="O18861" s="8"/>
      <c r="V18861" s="8"/>
      <c r="Y18861" s="8"/>
      <c r="Z18861" s="8"/>
      <c r="AA18861" s="8"/>
      <c r="AG18861" s="3"/>
    </row>
    <row r="18862" spans="2:33" s="6" customFormat="1" ht="12" customHeight="1" x14ac:dyDescent="0.25">
      <c r="B18862" s="15"/>
      <c r="C18862" s="8"/>
      <c r="D18862" s="8"/>
      <c r="E18862" s="8"/>
      <c r="H18862" s="8"/>
      <c r="O18862" s="8"/>
      <c r="V18862" s="8"/>
      <c r="Y18862" s="8"/>
      <c r="Z18862" s="8"/>
      <c r="AA18862" s="8"/>
      <c r="AG18862" s="3"/>
    </row>
    <row r="18863" spans="2:33" s="6" customFormat="1" ht="12" customHeight="1" x14ac:dyDescent="0.25">
      <c r="B18863" s="15"/>
      <c r="C18863" s="8"/>
      <c r="D18863" s="8"/>
      <c r="E18863" s="8"/>
      <c r="H18863" s="8"/>
      <c r="O18863" s="8"/>
      <c r="V18863" s="8"/>
      <c r="Y18863" s="8"/>
      <c r="Z18863" s="8"/>
      <c r="AA18863" s="8"/>
      <c r="AG18863" s="3"/>
    </row>
    <row r="18864" spans="2:33" s="6" customFormat="1" ht="12" customHeight="1" x14ac:dyDescent="0.25">
      <c r="B18864" s="15"/>
      <c r="C18864" s="8"/>
      <c r="D18864" s="8"/>
      <c r="E18864" s="8"/>
      <c r="H18864" s="8"/>
      <c r="O18864" s="8"/>
      <c r="V18864" s="8"/>
      <c r="Y18864" s="8"/>
      <c r="Z18864" s="8"/>
      <c r="AA18864" s="8"/>
      <c r="AG18864" s="3"/>
    </row>
    <row r="18865" spans="2:33" s="6" customFormat="1" ht="12" customHeight="1" x14ac:dyDescent="0.25">
      <c r="B18865" s="15"/>
      <c r="C18865" s="8"/>
      <c r="D18865" s="8"/>
      <c r="E18865" s="8"/>
      <c r="H18865" s="8"/>
      <c r="O18865" s="8"/>
      <c r="V18865" s="8"/>
      <c r="Y18865" s="8"/>
      <c r="Z18865" s="8"/>
      <c r="AA18865" s="8"/>
      <c r="AG18865" s="3"/>
    </row>
    <row r="18866" spans="2:33" s="6" customFormat="1" ht="12" customHeight="1" x14ac:dyDescent="0.25">
      <c r="B18866" s="15"/>
      <c r="C18866" s="8"/>
      <c r="D18866" s="8"/>
      <c r="E18866" s="8"/>
      <c r="H18866" s="8"/>
      <c r="O18866" s="8"/>
      <c r="V18866" s="8"/>
      <c r="Y18866" s="8"/>
      <c r="Z18866" s="8"/>
      <c r="AA18866" s="8"/>
      <c r="AG18866" s="3"/>
    </row>
    <row r="18867" spans="2:33" s="6" customFormat="1" ht="12" customHeight="1" x14ac:dyDescent="0.25">
      <c r="B18867" s="15"/>
      <c r="C18867" s="8"/>
      <c r="D18867" s="8"/>
      <c r="E18867" s="8"/>
      <c r="H18867" s="8"/>
      <c r="O18867" s="8"/>
      <c r="V18867" s="8"/>
      <c r="Y18867" s="8"/>
      <c r="Z18867" s="8"/>
      <c r="AA18867" s="8"/>
      <c r="AG18867" s="3"/>
    </row>
    <row r="18868" spans="2:33" s="6" customFormat="1" ht="12" customHeight="1" x14ac:dyDescent="0.25">
      <c r="B18868" s="15"/>
      <c r="C18868" s="8"/>
      <c r="D18868" s="8"/>
      <c r="E18868" s="8"/>
      <c r="H18868" s="8"/>
      <c r="O18868" s="8"/>
      <c r="V18868" s="8"/>
      <c r="Y18868" s="8"/>
      <c r="Z18868" s="8"/>
      <c r="AA18868" s="8"/>
      <c r="AG18868" s="3"/>
    </row>
    <row r="18869" spans="2:33" s="6" customFormat="1" ht="12" customHeight="1" x14ac:dyDescent="0.25">
      <c r="B18869" s="15"/>
      <c r="C18869" s="8"/>
      <c r="D18869" s="8"/>
      <c r="E18869" s="8"/>
      <c r="H18869" s="8"/>
      <c r="O18869" s="8"/>
      <c r="V18869" s="8"/>
      <c r="Y18869" s="8"/>
      <c r="Z18869" s="8"/>
      <c r="AA18869" s="8"/>
      <c r="AG18869" s="3"/>
    </row>
    <row r="18870" spans="2:33" s="6" customFormat="1" ht="12" customHeight="1" x14ac:dyDescent="0.25">
      <c r="B18870" s="15"/>
      <c r="C18870" s="8"/>
      <c r="D18870" s="8"/>
      <c r="E18870" s="8"/>
      <c r="H18870" s="8"/>
      <c r="O18870" s="8"/>
      <c r="V18870" s="8"/>
      <c r="Y18870" s="8"/>
      <c r="Z18870" s="8"/>
      <c r="AA18870" s="8"/>
      <c r="AG18870" s="3"/>
    </row>
    <row r="18871" spans="2:33" s="6" customFormat="1" ht="12" customHeight="1" x14ac:dyDescent="0.25">
      <c r="B18871" s="15"/>
      <c r="C18871" s="8"/>
      <c r="D18871" s="8"/>
      <c r="E18871" s="8"/>
      <c r="H18871" s="8"/>
      <c r="O18871" s="8"/>
      <c r="V18871" s="8"/>
      <c r="Y18871" s="8"/>
      <c r="Z18871" s="8"/>
      <c r="AA18871" s="8"/>
      <c r="AG18871" s="3"/>
    </row>
    <row r="18872" spans="2:33" s="6" customFormat="1" ht="12" customHeight="1" x14ac:dyDescent="0.25">
      <c r="B18872" s="15"/>
      <c r="C18872" s="8"/>
      <c r="D18872" s="8"/>
      <c r="E18872" s="8"/>
      <c r="H18872" s="8"/>
      <c r="O18872" s="8"/>
      <c r="V18872" s="8"/>
      <c r="Y18872" s="8"/>
      <c r="Z18872" s="8"/>
      <c r="AA18872" s="8"/>
      <c r="AG18872" s="3"/>
    </row>
    <row r="18873" spans="2:33" s="6" customFormat="1" ht="12" customHeight="1" x14ac:dyDescent="0.25">
      <c r="B18873" s="15"/>
      <c r="C18873" s="8"/>
      <c r="D18873" s="8"/>
      <c r="E18873" s="8"/>
      <c r="H18873" s="8"/>
      <c r="O18873" s="8"/>
      <c r="V18873" s="8"/>
      <c r="Y18873" s="8"/>
      <c r="Z18873" s="8"/>
      <c r="AA18873" s="8"/>
      <c r="AG18873" s="3"/>
    </row>
    <row r="18874" spans="2:33" s="6" customFormat="1" ht="12" customHeight="1" x14ac:dyDescent="0.25">
      <c r="B18874" s="15"/>
      <c r="C18874" s="8"/>
      <c r="D18874" s="8"/>
      <c r="E18874" s="8"/>
      <c r="H18874" s="8"/>
      <c r="O18874" s="8"/>
      <c r="V18874" s="8"/>
      <c r="Y18874" s="8"/>
      <c r="Z18874" s="8"/>
      <c r="AA18874" s="8"/>
      <c r="AG18874" s="3"/>
    </row>
    <row r="18875" spans="2:33" s="6" customFormat="1" ht="12" customHeight="1" x14ac:dyDescent="0.25">
      <c r="B18875" s="15"/>
      <c r="C18875" s="8"/>
      <c r="D18875" s="8"/>
      <c r="E18875" s="8"/>
      <c r="H18875" s="8"/>
      <c r="O18875" s="8"/>
      <c r="V18875" s="8"/>
      <c r="Y18875" s="8"/>
      <c r="Z18875" s="8"/>
      <c r="AA18875" s="8"/>
      <c r="AG18875" s="3"/>
    </row>
    <row r="18876" spans="2:33" s="6" customFormat="1" ht="12" customHeight="1" x14ac:dyDescent="0.25">
      <c r="B18876" s="15"/>
      <c r="C18876" s="8"/>
      <c r="D18876" s="8"/>
      <c r="E18876" s="8"/>
      <c r="H18876" s="8"/>
      <c r="O18876" s="8"/>
      <c r="V18876" s="8"/>
      <c r="Y18876" s="8"/>
      <c r="Z18876" s="8"/>
      <c r="AA18876" s="8"/>
      <c r="AG18876" s="3"/>
    </row>
    <row r="18877" spans="2:33" s="6" customFormat="1" ht="12" customHeight="1" x14ac:dyDescent="0.25">
      <c r="B18877" s="15"/>
      <c r="C18877" s="8"/>
      <c r="D18877" s="8"/>
      <c r="E18877" s="8"/>
      <c r="H18877" s="8"/>
      <c r="O18877" s="8"/>
      <c r="V18877" s="8"/>
      <c r="Y18877" s="8"/>
      <c r="Z18877" s="8"/>
      <c r="AA18877" s="8"/>
      <c r="AG18877" s="3"/>
    </row>
    <row r="18878" spans="2:33" s="6" customFormat="1" ht="12" customHeight="1" x14ac:dyDescent="0.25">
      <c r="B18878" s="15"/>
      <c r="C18878" s="8"/>
      <c r="D18878" s="8"/>
      <c r="E18878" s="8"/>
      <c r="H18878" s="8"/>
      <c r="O18878" s="8"/>
      <c r="V18878" s="8"/>
      <c r="Y18878" s="8"/>
      <c r="Z18878" s="8"/>
      <c r="AA18878" s="8"/>
      <c r="AG18878" s="3"/>
    </row>
    <row r="18879" spans="2:33" s="6" customFormat="1" ht="12" customHeight="1" x14ac:dyDescent="0.25">
      <c r="B18879" s="15"/>
      <c r="C18879" s="8"/>
      <c r="D18879" s="8"/>
      <c r="E18879" s="8"/>
      <c r="H18879" s="8"/>
      <c r="O18879" s="8"/>
      <c r="V18879" s="8"/>
      <c r="Y18879" s="8"/>
      <c r="Z18879" s="8"/>
      <c r="AA18879" s="8"/>
      <c r="AG18879" s="3"/>
    </row>
    <row r="18880" spans="2:33" s="6" customFormat="1" ht="12" customHeight="1" x14ac:dyDescent="0.25">
      <c r="B18880" s="15"/>
      <c r="C18880" s="8"/>
      <c r="D18880" s="8"/>
      <c r="E18880" s="8"/>
      <c r="H18880" s="8"/>
      <c r="O18880" s="8"/>
      <c r="V18880" s="8"/>
      <c r="Y18880" s="8"/>
      <c r="Z18880" s="8"/>
      <c r="AA18880" s="8"/>
      <c r="AG18880" s="3"/>
    </row>
    <row r="18881" spans="2:33" s="6" customFormat="1" ht="12" customHeight="1" x14ac:dyDescent="0.25">
      <c r="B18881" s="15"/>
      <c r="C18881" s="8"/>
      <c r="D18881" s="8"/>
      <c r="E18881" s="8"/>
      <c r="H18881" s="8"/>
      <c r="O18881" s="8"/>
      <c r="V18881" s="8"/>
      <c r="Y18881" s="8"/>
      <c r="Z18881" s="8"/>
      <c r="AA18881" s="8"/>
      <c r="AG18881" s="3"/>
    </row>
    <row r="18882" spans="2:33" s="6" customFormat="1" ht="12" customHeight="1" x14ac:dyDescent="0.25">
      <c r="B18882" s="15"/>
      <c r="C18882" s="8"/>
      <c r="D18882" s="8"/>
      <c r="E18882" s="8"/>
      <c r="H18882" s="8"/>
      <c r="O18882" s="8"/>
      <c r="V18882" s="8"/>
      <c r="Y18882" s="8"/>
      <c r="Z18882" s="8"/>
      <c r="AA18882" s="8"/>
      <c r="AG18882" s="3"/>
    </row>
    <row r="18883" spans="2:33" s="6" customFormat="1" ht="12" customHeight="1" x14ac:dyDescent="0.25">
      <c r="B18883" s="15"/>
      <c r="C18883" s="8"/>
      <c r="D18883" s="8"/>
      <c r="E18883" s="8"/>
      <c r="H18883" s="8"/>
      <c r="O18883" s="8"/>
      <c r="V18883" s="8"/>
      <c r="Y18883" s="8"/>
      <c r="Z18883" s="8"/>
      <c r="AA18883" s="8"/>
      <c r="AG18883" s="3"/>
    </row>
    <row r="18884" spans="2:33" s="6" customFormat="1" ht="12" customHeight="1" x14ac:dyDescent="0.25">
      <c r="B18884" s="15"/>
      <c r="C18884" s="8"/>
      <c r="D18884" s="8"/>
      <c r="E18884" s="8"/>
      <c r="H18884" s="8"/>
      <c r="O18884" s="8"/>
      <c r="V18884" s="8"/>
      <c r="Y18884" s="8"/>
      <c r="Z18884" s="8"/>
      <c r="AA18884" s="8"/>
      <c r="AG18884" s="3"/>
    </row>
    <row r="18885" spans="2:33" s="6" customFormat="1" ht="12" customHeight="1" x14ac:dyDescent="0.25">
      <c r="B18885" s="15"/>
      <c r="C18885" s="8"/>
      <c r="D18885" s="8"/>
      <c r="E18885" s="8"/>
      <c r="H18885" s="8"/>
      <c r="O18885" s="8"/>
      <c r="V18885" s="8"/>
      <c r="Y18885" s="8"/>
      <c r="Z18885" s="8"/>
      <c r="AA18885" s="8"/>
      <c r="AG18885" s="3"/>
    </row>
    <row r="18886" spans="2:33" s="6" customFormat="1" ht="12" customHeight="1" x14ac:dyDescent="0.25">
      <c r="B18886" s="15"/>
      <c r="C18886" s="8"/>
      <c r="D18886" s="8"/>
      <c r="E18886" s="8"/>
      <c r="H18886" s="8"/>
      <c r="O18886" s="8"/>
      <c r="V18886" s="8"/>
      <c r="Y18886" s="8"/>
      <c r="Z18886" s="8"/>
      <c r="AA18886" s="8"/>
      <c r="AG18886" s="3"/>
    </row>
    <row r="18887" spans="2:33" s="6" customFormat="1" ht="12" customHeight="1" x14ac:dyDescent="0.25">
      <c r="B18887" s="15"/>
      <c r="C18887" s="8"/>
      <c r="D18887" s="8"/>
      <c r="E18887" s="8"/>
      <c r="H18887" s="8"/>
      <c r="O18887" s="8"/>
      <c r="V18887" s="8"/>
      <c r="Y18887" s="8"/>
      <c r="Z18887" s="8"/>
      <c r="AA18887" s="8"/>
      <c r="AG18887" s="3"/>
    </row>
    <row r="18888" spans="2:33" s="6" customFormat="1" ht="12" customHeight="1" x14ac:dyDescent="0.25">
      <c r="B18888" s="15"/>
      <c r="C18888" s="8"/>
      <c r="D18888" s="8"/>
      <c r="E18888" s="8"/>
      <c r="H18888" s="8"/>
      <c r="O18888" s="8"/>
      <c r="V18888" s="8"/>
      <c r="Y18888" s="8"/>
      <c r="Z18888" s="8"/>
      <c r="AA18888" s="8"/>
      <c r="AG18888" s="3"/>
    </row>
    <row r="18889" spans="2:33" s="6" customFormat="1" ht="12" customHeight="1" x14ac:dyDescent="0.25">
      <c r="B18889" s="15"/>
      <c r="C18889" s="8"/>
      <c r="D18889" s="8"/>
      <c r="E18889" s="8"/>
      <c r="H18889" s="8"/>
      <c r="O18889" s="8"/>
      <c r="V18889" s="8"/>
      <c r="Y18889" s="8"/>
      <c r="Z18889" s="8"/>
      <c r="AA18889" s="8"/>
      <c r="AG18889" s="3"/>
    </row>
    <row r="18890" spans="2:33" s="6" customFormat="1" ht="12" customHeight="1" x14ac:dyDescent="0.25">
      <c r="B18890" s="15"/>
      <c r="C18890" s="8"/>
      <c r="D18890" s="8"/>
      <c r="E18890" s="8"/>
      <c r="H18890" s="8"/>
      <c r="O18890" s="8"/>
      <c r="V18890" s="8"/>
      <c r="Y18890" s="8"/>
      <c r="Z18890" s="8"/>
      <c r="AA18890" s="8"/>
      <c r="AG18890" s="3"/>
    </row>
    <row r="18891" spans="2:33" s="6" customFormat="1" ht="12" customHeight="1" x14ac:dyDescent="0.25">
      <c r="B18891" s="15"/>
      <c r="C18891" s="8"/>
      <c r="D18891" s="8"/>
      <c r="E18891" s="8"/>
      <c r="H18891" s="8"/>
      <c r="O18891" s="8"/>
      <c r="V18891" s="8"/>
      <c r="Y18891" s="8"/>
      <c r="Z18891" s="8"/>
      <c r="AA18891" s="8"/>
      <c r="AG18891" s="3"/>
    </row>
    <row r="18892" spans="2:33" s="6" customFormat="1" ht="12" customHeight="1" x14ac:dyDescent="0.25">
      <c r="B18892" s="15"/>
      <c r="C18892" s="8"/>
      <c r="D18892" s="8"/>
      <c r="E18892" s="8"/>
      <c r="H18892" s="8"/>
      <c r="O18892" s="8"/>
      <c r="V18892" s="8"/>
      <c r="Y18892" s="8"/>
      <c r="Z18892" s="8"/>
      <c r="AA18892" s="8"/>
      <c r="AG18892" s="3"/>
    </row>
    <row r="18893" spans="2:33" s="6" customFormat="1" ht="12" customHeight="1" x14ac:dyDescent="0.25">
      <c r="B18893" s="15"/>
      <c r="C18893" s="8"/>
      <c r="D18893" s="8"/>
      <c r="E18893" s="8"/>
      <c r="H18893" s="8"/>
      <c r="O18893" s="8"/>
      <c r="V18893" s="8"/>
      <c r="Y18893" s="8"/>
      <c r="Z18893" s="8"/>
      <c r="AA18893" s="8"/>
      <c r="AG18893" s="3"/>
    </row>
    <row r="18894" spans="2:33" s="6" customFormat="1" ht="12" customHeight="1" x14ac:dyDescent="0.25">
      <c r="B18894" s="15"/>
      <c r="C18894" s="8"/>
      <c r="D18894" s="8"/>
      <c r="E18894" s="8"/>
      <c r="H18894" s="8"/>
      <c r="O18894" s="8"/>
      <c r="V18894" s="8"/>
      <c r="Y18894" s="8"/>
      <c r="Z18894" s="8"/>
      <c r="AA18894" s="8"/>
      <c r="AG18894" s="3"/>
    </row>
    <row r="18895" spans="2:33" s="6" customFormat="1" ht="12" customHeight="1" x14ac:dyDescent="0.25">
      <c r="B18895" s="15"/>
      <c r="C18895" s="8"/>
      <c r="D18895" s="8"/>
      <c r="E18895" s="8"/>
      <c r="H18895" s="8"/>
      <c r="O18895" s="8"/>
      <c r="V18895" s="8"/>
      <c r="Y18895" s="8"/>
      <c r="Z18895" s="8"/>
      <c r="AA18895" s="8"/>
      <c r="AG18895" s="3"/>
    </row>
    <row r="18896" spans="2:33" s="6" customFormat="1" ht="12" customHeight="1" x14ac:dyDescent="0.25">
      <c r="B18896" s="15"/>
      <c r="C18896" s="8"/>
      <c r="D18896" s="8"/>
      <c r="E18896" s="8"/>
      <c r="H18896" s="8"/>
      <c r="O18896" s="8"/>
      <c r="V18896" s="8"/>
      <c r="Y18896" s="8"/>
      <c r="Z18896" s="8"/>
      <c r="AA18896" s="8"/>
      <c r="AG18896" s="3"/>
    </row>
    <row r="18897" spans="2:33" s="6" customFormat="1" ht="12" customHeight="1" x14ac:dyDescent="0.25">
      <c r="B18897" s="15"/>
      <c r="C18897" s="8"/>
      <c r="D18897" s="8"/>
      <c r="E18897" s="8"/>
      <c r="H18897" s="8"/>
      <c r="O18897" s="8"/>
      <c r="V18897" s="8"/>
      <c r="Y18897" s="8"/>
      <c r="Z18897" s="8"/>
      <c r="AA18897" s="8"/>
      <c r="AG18897" s="3"/>
    </row>
    <row r="18898" spans="2:33" s="6" customFormat="1" ht="12" customHeight="1" x14ac:dyDescent="0.25">
      <c r="B18898" s="15"/>
      <c r="C18898" s="8"/>
      <c r="D18898" s="8"/>
      <c r="E18898" s="8"/>
      <c r="H18898" s="8"/>
      <c r="O18898" s="8"/>
      <c r="V18898" s="8"/>
      <c r="Y18898" s="8"/>
      <c r="Z18898" s="8"/>
      <c r="AA18898" s="8"/>
      <c r="AG18898" s="3"/>
    </row>
    <row r="18899" spans="2:33" s="6" customFormat="1" ht="12" customHeight="1" x14ac:dyDescent="0.25">
      <c r="B18899" s="15"/>
      <c r="C18899" s="8"/>
      <c r="D18899" s="8"/>
      <c r="E18899" s="8"/>
      <c r="H18899" s="8"/>
      <c r="O18899" s="8"/>
      <c r="V18899" s="8"/>
      <c r="Y18899" s="8"/>
      <c r="Z18899" s="8"/>
      <c r="AA18899" s="8"/>
      <c r="AG18899" s="3"/>
    </row>
    <row r="18900" spans="2:33" s="6" customFormat="1" ht="12" customHeight="1" x14ac:dyDescent="0.25">
      <c r="B18900" s="15"/>
      <c r="C18900" s="8"/>
      <c r="D18900" s="8"/>
      <c r="E18900" s="8"/>
      <c r="H18900" s="8"/>
      <c r="O18900" s="8"/>
      <c r="V18900" s="8"/>
      <c r="Y18900" s="8"/>
      <c r="Z18900" s="8"/>
      <c r="AA18900" s="8"/>
      <c r="AG18900" s="3"/>
    </row>
    <row r="18901" spans="2:33" s="6" customFormat="1" ht="12" customHeight="1" x14ac:dyDescent="0.25">
      <c r="B18901" s="15"/>
      <c r="C18901" s="8"/>
      <c r="D18901" s="8"/>
      <c r="E18901" s="8"/>
      <c r="H18901" s="8"/>
      <c r="O18901" s="8"/>
      <c r="V18901" s="8"/>
      <c r="Y18901" s="8"/>
      <c r="Z18901" s="8"/>
      <c r="AA18901" s="8"/>
      <c r="AG18901" s="3"/>
    </row>
    <row r="18902" spans="2:33" s="6" customFormat="1" ht="12" customHeight="1" x14ac:dyDescent="0.25">
      <c r="B18902" s="15"/>
      <c r="C18902" s="8"/>
      <c r="D18902" s="8"/>
      <c r="E18902" s="8"/>
      <c r="H18902" s="8"/>
      <c r="O18902" s="8"/>
      <c r="V18902" s="8"/>
      <c r="Y18902" s="8"/>
      <c r="Z18902" s="8"/>
      <c r="AA18902" s="8"/>
      <c r="AG18902" s="3"/>
    </row>
    <row r="18903" spans="2:33" s="6" customFormat="1" ht="12" customHeight="1" x14ac:dyDescent="0.25">
      <c r="B18903" s="15"/>
      <c r="C18903" s="8"/>
      <c r="D18903" s="8"/>
      <c r="E18903" s="8"/>
      <c r="H18903" s="8"/>
      <c r="O18903" s="8"/>
      <c r="V18903" s="8"/>
      <c r="Y18903" s="8"/>
      <c r="Z18903" s="8"/>
      <c r="AA18903" s="8"/>
      <c r="AG18903" s="3"/>
    </row>
    <row r="18904" spans="2:33" s="6" customFormat="1" ht="12" customHeight="1" x14ac:dyDescent="0.25">
      <c r="B18904" s="15"/>
      <c r="C18904" s="8"/>
      <c r="D18904" s="8"/>
      <c r="E18904" s="8"/>
      <c r="H18904" s="8"/>
      <c r="O18904" s="8"/>
      <c r="V18904" s="8"/>
      <c r="Y18904" s="8"/>
      <c r="Z18904" s="8"/>
      <c r="AA18904" s="8"/>
      <c r="AG18904" s="3"/>
    </row>
    <row r="18905" spans="2:33" s="6" customFormat="1" ht="12" customHeight="1" x14ac:dyDescent="0.25">
      <c r="B18905" s="15"/>
      <c r="C18905" s="8"/>
      <c r="D18905" s="8"/>
      <c r="E18905" s="8"/>
      <c r="H18905" s="8"/>
      <c r="O18905" s="8"/>
      <c r="V18905" s="8"/>
      <c r="Y18905" s="8"/>
      <c r="Z18905" s="8"/>
      <c r="AA18905" s="8"/>
      <c r="AG18905" s="3"/>
    </row>
    <row r="18906" spans="2:33" s="6" customFormat="1" ht="12" customHeight="1" x14ac:dyDescent="0.25">
      <c r="B18906" s="15"/>
      <c r="C18906" s="8"/>
      <c r="D18906" s="8"/>
      <c r="E18906" s="8"/>
      <c r="H18906" s="8"/>
      <c r="O18906" s="8"/>
      <c r="V18906" s="8"/>
      <c r="Y18906" s="8"/>
      <c r="Z18906" s="8"/>
      <c r="AA18906" s="8"/>
      <c r="AG18906" s="3"/>
    </row>
    <row r="18907" spans="2:33" s="6" customFormat="1" ht="12" customHeight="1" x14ac:dyDescent="0.25">
      <c r="B18907" s="15"/>
      <c r="C18907" s="8"/>
      <c r="D18907" s="8"/>
      <c r="E18907" s="8"/>
      <c r="H18907" s="8"/>
      <c r="O18907" s="8"/>
      <c r="V18907" s="8"/>
      <c r="Y18907" s="8"/>
      <c r="Z18907" s="8"/>
      <c r="AA18907" s="8"/>
      <c r="AG18907" s="3"/>
    </row>
    <row r="18908" spans="2:33" s="6" customFormat="1" ht="12" customHeight="1" x14ac:dyDescent="0.25">
      <c r="B18908" s="15"/>
      <c r="C18908" s="8"/>
      <c r="D18908" s="8"/>
      <c r="E18908" s="8"/>
      <c r="H18908" s="8"/>
      <c r="O18908" s="8"/>
      <c r="V18908" s="8"/>
      <c r="Y18908" s="8"/>
      <c r="Z18908" s="8"/>
      <c r="AA18908" s="8"/>
      <c r="AG18908" s="3"/>
    </row>
    <row r="18909" spans="2:33" s="6" customFormat="1" ht="12" customHeight="1" x14ac:dyDescent="0.25">
      <c r="B18909" s="15"/>
      <c r="C18909" s="8"/>
      <c r="D18909" s="8"/>
      <c r="E18909" s="8"/>
      <c r="H18909" s="8"/>
      <c r="O18909" s="8"/>
      <c r="V18909" s="8"/>
      <c r="Y18909" s="8"/>
      <c r="Z18909" s="8"/>
      <c r="AA18909" s="8"/>
      <c r="AG18909" s="3"/>
    </row>
    <row r="18910" spans="2:33" s="6" customFormat="1" ht="12" customHeight="1" x14ac:dyDescent="0.25">
      <c r="B18910" s="15"/>
      <c r="C18910" s="8"/>
      <c r="D18910" s="8"/>
      <c r="E18910" s="8"/>
      <c r="H18910" s="8"/>
      <c r="O18910" s="8"/>
      <c r="V18910" s="8"/>
      <c r="Y18910" s="8"/>
      <c r="Z18910" s="8"/>
      <c r="AA18910" s="8"/>
      <c r="AG18910" s="3"/>
    </row>
    <row r="18911" spans="2:33" s="6" customFormat="1" ht="12" customHeight="1" x14ac:dyDescent="0.25">
      <c r="B18911" s="15"/>
      <c r="C18911" s="8"/>
      <c r="D18911" s="8"/>
      <c r="E18911" s="8"/>
      <c r="H18911" s="8"/>
      <c r="O18911" s="8"/>
      <c r="V18911" s="8"/>
      <c r="Y18911" s="8"/>
      <c r="Z18911" s="8"/>
      <c r="AA18911" s="8"/>
      <c r="AG18911" s="3"/>
    </row>
    <row r="18912" spans="2:33" s="6" customFormat="1" ht="12" customHeight="1" x14ac:dyDescent="0.25">
      <c r="B18912" s="15"/>
      <c r="C18912" s="8"/>
      <c r="D18912" s="8"/>
      <c r="E18912" s="8"/>
      <c r="H18912" s="8"/>
      <c r="O18912" s="8"/>
      <c r="V18912" s="8"/>
      <c r="Y18912" s="8"/>
      <c r="Z18912" s="8"/>
      <c r="AA18912" s="8"/>
      <c r="AG18912" s="3"/>
    </row>
    <row r="18913" spans="2:33" s="6" customFormat="1" ht="12" customHeight="1" x14ac:dyDescent="0.25">
      <c r="B18913" s="15"/>
      <c r="C18913" s="8"/>
      <c r="D18913" s="8"/>
      <c r="E18913" s="8"/>
      <c r="H18913" s="8"/>
      <c r="O18913" s="8"/>
      <c r="V18913" s="8"/>
      <c r="Y18913" s="8"/>
      <c r="Z18913" s="8"/>
      <c r="AA18913" s="8"/>
      <c r="AG18913" s="3"/>
    </row>
    <row r="18914" spans="2:33" s="6" customFormat="1" ht="12" customHeight="1" x14ac:dyDescent="0.25">
      <c r="B18914" s="15"/>
      <c r="C18914" s="8"/>
      <c r="D18914" s="8"/>
      <c r="E18914" s="8"/>
      <c r="H18914" s="8"/>
      <c r="O18914" s="8"/>
      <c r="V18914" s="8"/>
      <c r="Y18914" s="8"/>
      <c r="Z18914" s="8"/>
      <c r="AA18914" s="8"/>
      <c r="AG18914" s="3"/>
    </row>
    <row r="18915" spans="2:33" s="6" customFormat="1" ht="12" customHeight="1" x14ac:dyDescent="0.25">
      <c r="B18915" s="15"/>
      <c r="C18915" s="8"/>
      <c r="D18915" s="8"/>
      <c r="E18915" s="8"/>
      <c r="H18915" s="8"/>
      <c r="O18915" s="8"/>
      <c r="V18915" s="8"/>
      <c r="Y18915" s="8"/>
      <c r="Z18915" s="8"/>
      <c r="AA18915" s="8"/>
      <c r="AG18915" s="3"/>
    </row>
    <row r="18916" spans="2:33" s="6" customFormat="1" ht="12" customHeight="1" x14ac:dyDescent="0.25">
      <c r="B18916" s="15"/>
      <c r="C18916" s="8"/>
      <c r="D18916" s="8"/>
      <c r="E18916" s="8"/>
      <c r="H18916" s="8"/>
      <c r="O18916" s="8"/>
      <c r="V18916" s="8"/>
      <c r="Y18916" s="8"/>
      <c r="Z18916" s="8"/>
      <c r="AA18916" s="8"/>
      <c r="AG18916" s="3"/>
    </row>
    <row r="18917" spans="2:33" s="6" customFormat="1" ht="12" customHeight="1" x14ac:dyDescent="0.25">
      <c r="B18917" s="15"/>
      <c r="C18917" s="8"/>
      <c r="D18917" s="8"/>
      <c r="E18917" s="8"/>
      <c r="H18917" s="8"/>
      <c r="O18917" s="8"/>
      <c r="V18917" s="8"/>
      <c r="Y18917" s="8"/>
      <c r="Z18917" s="8"/>
      <c r="AA18917" s="8"/>
      <c r="AG18917" s="3"/>
    </row>
    <row r="18918" spans="2:33" s="6" customFormat="1" ht="12" customHeight="1" x14ac:dyDescent="0.25">
      <c r="B18918" s="15"/>
      <c r="C18918" s="8"/>
      <c r="D18918" s="8"/>
      <c r="E18918" s="8"/>
      <c r="H18918" s="8"/>
      <c r="O18918" s="8"/>
      <c r="V18918" s="8"/>
      <c r="Y18918" s="8"/>
      <c r="Z18918" s="8"/>
      <c r="AA18918" s="8"/>
      <c r="AG18918" s="3"/>
    </row>
    <row r="18919" spans="2:33" s="6" customFormat="1" ht="12" customHeight="1" x14ac:dyDescent="0.25">
      <c r="B18919" s="15"/>
      <c r="C18919" s="8"/>
      <c r="D18919" s="8"/>
      <c r="E18919" s="8"/>
      <c r="H18919" s="8"/>
      <c r="O18919" s="8"/>
      <c r="V18919" s="8"/>
      <c r="Y18919" s="8"/>
      <c r="Z18919" s="8"/>
      <c r="AA18919" s="8"/>
      <c r="AG18919" s="3"/>
    </row>
    <row r="18920" spans="2:33" s="6" customFormat="1" ht="12" customHeight="1" x14ac:dyDescent="0.25">
      <c r="B18920" s="15"/>
      <c r="C18920" s="8"/>
      <c r="D18920" s="8"/>
      <c r="E18920" s="8"/>
      <c r="H18920" s="8"/>
      <c r="O18920" s="8"/>
      <c r="V18920" s="8"/>
      <c r="Y18920" s="8"/>
      <c r="Z18920" s="8"/>
      <c r="AA18920" s="8"/>
      <c r="AG18920" s="3"/>
    </row>
    <row r="18921" spans="2:33" s="6" customFormat="1" ht="12" customHeight="1" x14ac:dyDescent="0.25">
      <c r="B18921" s="15"/>
      <c r="C18921" s="8"/>
      <c r="D18921" s="8"/>
      <c r="E18921" s="8"/>
      <c r="H18921" s="8"/>
      <c r="O18921" s="8"/>
      <c r="V18921" s="8"/>
      <c r="Y18921" s="8"/>
      <c r="Z18921" s="8"/>
      <c r="AA18921" s="8"/>
      <c r="AG18921" s="3"/>
    </row>
    <row r="18922" spans="2:33" s="6" customFormat="1" ht="12" customHeight="1" x14ac:dyDescent="0.25">
      <c r="B18922" s="15"/>
      <c r="C18922" s="8"/>
      <c r="D18922" s="8"/>
      <c r="E18922" s="8"/>
      <c r="H18922" s="8"/>
      <c r="O18922" s="8"/>
      <c r="V18922" s="8"/>
      <c r="Y18922" s="8"/>
      <c r="Z18922" s="8"/>
      <c r="AA18922" s="8"/>
      <c r="AG18922" s="3"/>
    </row>
    <row r="18923" spans="2:33" s="6" customFormat="1" ht="12" customHeight="1" x14ac:dyDescent="0.25">
      <c r="B18923" s="15"/>
      <c r="C18923" s="8"/>
      <c r="D18923" s="8"/>
      <c r="E18923" s="8"/>
      <c r="H18923" s="8"/>
      <c r="O18923" s="8"/>
      <c r="V18923" s="8"/>
      <c r="Y18923" s="8"/>
      <c r="Z18923" s="8"/>
      <c r="AA18923" s="8"/>
      <c r="AG18923" s="3"/>
    </row>
    <row r="18924" spans="2:33" s="6" customFormat="1" ht="12" customHeight="1" x14ac:dyDescent="0.25">
      <c r="B18924" s="15"/>
      <c r="C18924" s="8"/>
      <c r="D18924" s="8"/>
      <c r="E18924" s="8"/>
      <c r="H18924" s="8"/>
      <c r="O18924" s="8"/>
      <c r="V18924" s="8"/>
      <c r="Y18924" s="8"/>
      <c r="Z18924" s="8"/>
      <c r="AA18924" s="8"/>
      <c r="AG18924" s="3"/>
    </row>
    <row r="18925" spans="2:33" s="6" customFormat="1" ht="12" customHeight="1" x14ac:dyDescent="0.25">
      <c r="B18925" s="15"/>
      <c r="C18925" s="8"/>
      <c r="D18925" s="8"/>
      <c r="E18925" s="8"/>
      <c r="H18925" s="8"/>
      <c r="O18925" s="8"/>
      <c r="V18925" s="8"/>
      <c r="Y18925" s="8"/>
      <c r="Z18925" s="8"/>
      <c r="AA18925" s="8"/>
      <c r="AG18925" s="3"/>
    </row>
    <row r="18926" spans="2:33" s="6" customFormat="1" ht="12" customHeight="1" x14ac:dyDescent="0.25">
      <c r="B18926" s="15"/>
      <c r="C18926" s="8"/>
      <c r="D18926" s="8"/>
      <c r="E18926" s="8"/>
      <c r="H18926" s="8"/>
      <c r="O18926" s="8"/>
      <c r="V18926" s="8"/>
      <c r="Y18926" s="8"/>
      <c r="Z18926" s="8"/>
      <c r="AA18926" s="8"/>
      <c r="AG18926" s="3"/>
    </row>
    <row r="18927" spans="2:33" s="6" customFormat="1" ht="12" customHeight="1" x14ac:dyDescent="0.25">
      <c r="B18927" s="15"/>
      <c r="C18927" s="8"/>
      <c r="D18927" s="8"/>
      <c r="E18927" s="8"/>
      <c r="H18927" s="8"/>
      <c r="O18927" s="8"/>
      <c r="V18927" s="8"/>
      <c r="Y18927" s="8"/>
      <c r="Z18927" s="8"/>
      <c r="AA18927" s="8"/>
      <c r="AG18927" s="3"/>
    </row>
    <row r="18928" spans="2:33" s="6" customFormat="1" ht="12" customHeight="1" x14ac:dyDescent="0.25">
      <c r="B18928" s="15"/>
      <c r="C18928" s="8"/>
      <c r="D18928" s="8"/>
      <c r="E18928" s="8"/>
      <c r="H18928" s="8"/>
      <c r="O18928" s="8"/>
      <c r="V18928" s="8"/>
      <c r="Y18928" s="8"/>
      <c r="Z18928" s="8"/>
      <c r="AA18928" s="8"/>
      <c r="AG18928" s="3"/>
    </row>
    <row r="18929" spans="2:33" s="6" customFormat="1" ht="12" customHeight="1" x14ac:dyDescent="0.25">
      <c r="B18929" s="15"/>
      <c r="C18929" s="8"/>
      <c r="D18929" s="8"/>
      <c r="E18929" s="8"/>
      <c r="H18929" s="8"/>
      <c r="O18929" s="8"/>
      <c r="V18929" s="8"/>
      <c r="Y18929" s="8"/>
      <c r="Z18929" s="8"/>
      <c r="AA18929" s="8"/>
      <c r="AG18929" s="3"/>
    </row>
    <row r="18930" spans="2:33" s="6" customFormat="1" ht="12" customHeight="1" x14ac:dyDescent="0.25">
      <c r="B18930" s="15"/>
      <c r="C18930" s="8"/>
      <c r="D18930" s="8"/>
      <c r="E18930" s="8"/>
      <c r="H18930" s="8"/>
      <c r="O18930" s="8"/>
      <c r="V18930" s="8"/>
      <c r="Y18930" s="8"/>
      <c r="Z18930" s="8"/>
      <c r="AA18930" s="8"/>
      <c r="AG18930" s="3"/>
    </row>
    <row r="18931" spans="2:33" s="6" customFormat="1" ht="12" customHeight="1" x14ac:dyDescent="0.25">
      <c r="B18931" s="15"/>
      <c r="C18931" s="8"/>
      <c r="D18931" s="8"/>
      <c r="E18931" s="8"/>
      <c r="H18931" s="8"/>
      <c r="O18931" s="8"/>
      <c r="V18931" s="8"/>
      <c r="Y18931" s="8"/>
      <c r="Z18931" s="8"/>
      <c r="AA18931" s="8"/>
      <c r="AG18931" s="3"/>
    </row>
    <row r="18932" spans="2:33" s="6" customFormat="1" ht="12" customHeight="1" x14ac:dyDescent="0.25">
      <c r="B18932" s="15"/>
      <c r="C18932" s="8"/>
      <c r="D18932" s="8"/>
      <c r="E18932" s="8"/>
      <c r="H18932" s="8"/>
      <c r="O18932" s="8"/>
      <c r="V18932" s="8"/>
      <c r="Y18932" s="8"/>
      <c r="Z18932" s="8"/>
      <c r="AA18932" s="8"/>
      <c r="AG18932" s="3"/>
    </row>
    <row r="18933" spans="2:33" s="6" customFormat="1" ht="12" customHeight="1" x14ac:dyDescent="0.25">
      <c r="B18933" s="15"/>
      <c r="C18933" s="8"/>
      <c r="D18933" s="8"/>
      <c r="E18933" s="8"/>
      <c r="H18933" s="8"/>
      <c r="O18933" s="8"/>
      <c r="V18933" s="8"/>
      <c r="Y18933" s="8"/>
      <c r="Z18933" s="8"/>
      <c r="AA18933" s="8"/>
      <c r="AG18933" s="3"/>
    </row>
    <row r="18934" spans="2:33" s="6" customFormat="1" ht="12" customHeight="1" x14ac:dyDescent="0.25">
      <c r="B18934" s="15"/>
      <c r="C18934" s="8"/>
      <c r="D18934" s="8"/>
      <c r="E18934" s="8"/>
      <c r="H18934" s="8"/>
      <c r="O18934" s="8"/>
      <c r="V18934" s="8"/>
      <c r="Y18934" s="8"/>
      <c r="Z18934" s="8"/>
      <c r="AA18934" s="8"/>
      <c r="AG18934" s="3"/>
    </row>
    <row r="18935" spans="2:33" s="6" customFormat="1" ht="12" customHeight="1" x14ac:dyDescent="0.25">
      <c r="B18935" s="15"/>
      <c r="C18935" s="8"/>
      <c r="D18935" s="8"/>
      <c r="E18935" s="8"/>
      <c r="H18935" s="8"/>
      <c r="O18935" s="8"/>
      <c r="V18935" s="8"/>
      <c r="Y18935" s="8"/>
      <c r="Z18935" s="8"/>
      <c r="AA18935" s="8"/>
      <c r="AG18935" s="3"/>
    </row>
    <row r="18936" spans="2:33" s="6" customFormat="1" ht="12" customHeight="1" x14ac:dyDescent="0.25">
      <c r="B18936" s="15"/>
      <c r="C18936" s="8"/>
      <c r="D18936" s="8"/>
      <c r="E18936" s="8"/>
      <c r="H18936" s="8"/>
      <c r="O18936" s="8"/>
      <c r="V18936" s="8"/>
      <c r="Y18936" s="8"/>
      <c r="Z18936" s="8"/>
      <c r="AA18936" s="8"/>
      <c r="AG18936" s="3"/>
    </row>
    <row r="18937" spans="2:33" s="6" customFormat="1" ht="12" customHeight="1" x14ac:dyDescent="0.25">
      <c r="B18937" s="15"/>
      <c r="C18937" s="8"/>
      <c r="D18937" s="8"/>
      <c r="E18937" s="8"/>
      <c r="H18937" s="8"/>
      <c r="O18937" s="8"/>
      <c r="V18937" s="8"/>
      <c r="Y18937" s="8"/>
      <c r="Z18937" s="8"/>
      <c r="AA18937" s="8"/>
      <c r="AG18937" s="3"/>
    </row>
    <row r="18938" spans="2:33" s="6" customFormat="1" ht="12" customHeight="1" x14ac:dyDescent="0.25">
      <c r="B18938" s="15"/>
      <c r="C18938" s="8"/>
      <c r="D18938" s="8"/>
      <c r="E18938" s="8"/>
      <c r="H18938" s="8"/>
      <c r="O18938" s="8"/>
      <c r="V18938" s="8"/>
      <c r="Y18938" s="8"/>
      <c r="Z18938" s="8"/>
      <c r="AA18938" s="8"/>
      <c r="AG18938" s="3"/>
    </row>
    <row r="18939" spans="2:33" s="6" customFormat="1" ht="12" customHeight="1" x14ac:dyDescent="0.25">
      <c r="B18939" s="15"/>
      <c r="C18939" s="8"/>
      <c r="D18939" s="8"/>
      <c r="E18939" s="8"/>
      <c r="H18939" s="8"/>
      <c r="O18939" s="8"/>
      <c r="V18939" s="8"/>
      <c r="Y18939" s="8"/>
      <c r="Z18939" s="8"/>
      <c r="AA18939" s="8"/>
      <c r="AG18939" s="3"/>
    </row>
    <row r="18940" spans="2:33" s="6" customFormat="1" ht="12" customHeight="1" x14ac:dyDescent="0.25">
      <c r="B18940" s="15"/>
      <c r="C18940" s="8"/>
      <c r="D18940" s="8"/>
      <c r="E18940" s="8"/>
      <c r="H18940" s="8"/>
      <c r="O18940" s="8"/>
      <c r="V18940" s="8"/>
      <c r="Y18940" s="8"/>
      <c r="Z18940" s="8"/>
      <c r="AA18940" s="8"/>
      <c r="AG18940" s="3"/>
    </row>
    <row r="18941" spans="2:33" s="6" customFormat="1" ht="12" customHeight="1" x14ac:dyDescent="0.25">
      <c r="B18941" s="15"/>
      <c r="C18941" s="8"/>
      <c r="D18941" s="8"/>
      <c r="E18941" s="8"/>
      <c r="H18941" s="8"/>
      <c r="O18941" s="8"/>
      <c r="V18941" s="8"/>
      <c r="Y18941" s="8"/>
      <c r="Z18941" s="8"/>
      <c r="AA18941" s="8"/>
      <c r="AG18941" s="3"/>
    </row>
    <row r="18942" spans="2:33" s="6" customFormat="1" ht="12" customHeight="1" x14ac:dyDescent="0.25">
      <c r="B18942" s="15"/>
      <c r="C18942" s="8"/>
      <c r="D18942" s="8"/>
      <c r="E18942" s="8"/>
      <c r="H18942" s="8"/>
      <c r="O18942" s="8"/>
      <c r="V18942" s="8"/>
      <c r="Y18942" s="8"/>
      <c r="Z18942" s="8"/>
      <c r="AA18942" s="8"/>
      <c r="AG18942" s="3"/>
    </row>
    <row r="18943" spans="2:33" s="6" customFormat="1" ht="12" customHeight="1" x14ac:dyDescent="0.25">
      <c r="B18943" s="15"/>
      <c r="C18943" s="8"/>
      <c r="D18943" s="8"/>
      <c r="E18943" s="8"/>
      <c r="H18943" s="8"/>
      <c r="O18943" s="8"/>
      <c r="V18943" s="8"/>
      <c r="Y18943" s="8"/>
      <c r="Z18943" s="8"/>
      <c r="AA18943" s="8"/>
      <c r="AG18943" s="3"/>
    </row>
    <row r="18944" spans="2:33" s="6" customFormat="1" ht="12" customHeight="1" x14ac:dyDescent="0.25">
      <c r="B18944" s="15"/>
      <c r="C18944" s="8"/>
      <c r="D18944" s="8"/>
      <c r="E18944" s="8"/>
      <c r="H18944" s="8"/>
      <c r="O18944" s="8"/>
      <c r="V18944" s="8"/>
      <c r="Y18944" s="8"/>
      <c r="Z18944" s="8"/>
      <c r="AA18944" s="8"/>
      <c r="AG18944" s="3"/>
    </row>
    <row r="18945" spans="2:33" s="6" customFormat="1" ht="12" customHeight="1" x14ac:dyDescent="0.25">
      <c r="B18945" s="15"/>
      <c r="C18945" s="8"/>
      <c r="D18945" s="8"/>
      <c r="E18945" s="8"/>
      <c r="H18945" s="8"/>
      <c r="O18945" s="8"/>
      <c r="V18945" s="8"/>
      <c r="Y18945" s="8"/>
      <c r="Z18945" s="8"/>
      <c r="AA18945" s="8"/>
      <c r="AG18945" s="3"/>
    </row>
    <row r="18946" spans="2:33" s="6" customFormat="1" ht="12" customHeight="1" x14ac:dyDescent="0.25">
      <c r="B18946" s="15"/>
      <c r="C18946" s="8"/>
      <c r="D18946" s="8"/>
      <c r="E18946" s="8"/>
      <c r="H18946" s="8"/>
      <c r="O18946" s="8"/>
      <c r="V18946" s="8"/>
      <c r="Y18946" s="8"/>
      <c r="Z18946" s="8"/>
      <c r="AA18946" s="8"/>
      <c r="AG18946" s="3"/>
    </row>
    <row r="18947" spans="2:33" s="6" customFormat="1" ht="12" customHeight="1" x14ac:dyDescent="0.25">
      <c r="B18947" s="15"/>
      <c r="C18947" s="8"/>
      <c r="D18947" s="8"/>
      <c r="E18947" s="8"/>
      <c r="H18947" s="8"/>
      <c r="O18947" s="8"/>
      <c r="V18947" s="8"/>
      <c r="Y18947" s="8"/>
      <c r="Z18947" s="8"/>
      <c r="AA18947" s="8"/>
      <c r="AG18947" s="3"/>
    </row>
    <row r="18948" spans="2:33" s="6" customFormat="1" ht="12" customHeight="1" x14ac:dyDescent="0.25">
      <c r="B18948" s="15"/>
      <c r="C18948" s="8"/>
      <c r="D18948" s="8"/>
      <c r="E18948" s="8"/>
      <c r="H18948" s="8"/>
      <c r="O18948" s="8"/>
      <c r="V18948" s="8"/>
      <c r="Y18948" s="8"/>
      <c r="Z18948" s="8"/>
      <c r="AA18948" s="8"/>
      <c r="AG18948" s="3"/>
    </row>
    <row r="18949" spans="2:33" s="6" customFormat="1" ht="12" customHeight="1" x14ac:dyDescent="0.25">
      <c r="B18949" s="15"/>
      <c r="C18949" s="8"/>
      <c r="D18949" s="8"/>
      <c r="E18949" s="8"/>
      <c r="H18949" s="8"/>
      <c r="O18949" s="8"/>
      <c r="V18949" s="8"/>
      <c r="Y18949" s="8"/>
      <c r="Z18949" s="8"/>
      <c r="AA18949" s="8"/>
      <c r="AG18949" s="3"/>
    </row>
    <row r="18950" spans="2:33" s="6" customFormat="1" ht="12" customHeight="1" x14ac:dyDescent="0.25">
      <c r="B18950" s="15"/>
      <c r="C18950" s="8"/>
      <c r="D18950" s="8"/>
      <c r="E18950" s="8"/>
      <c r="H18950" s="8"/>
      <c r="O18950" s="8"/>
      <c r="V18950" s="8"/>
      <c r="Y18950" s="8"/>
      <c r="Z18950" s="8"/>
      <c r="AA18950" s="8"/>
      <c r="AG18950" s="3"/>
    </row>
    <row r="18951" spans="2:33" s="6" customFormat="1" ht="12" customHeight="1" x14ac:dyDescent="0.25">
      <c r="B18951" s="15"/>
      <c r="C18951" s="8"/>
      <c r="D18951" s="8"/>
      <c r="E18951" s="8"/>
      <c r="H18951" s="8"/>
      <c r="O18951" s="8"/>
      <c r="V18951" s="8"/>
      <c r="Y18951" s="8"/>
      <c r="Z18951" s="8"/>
      <c r="AA18951" s="8"/>
      <c r="AG18951" s="3"/>
    </row>
    <row r="18952" spans="2:33" s="6" customFormat="1" ht="12" customHeight="1" x14ac:dyDescent="0.25">
      <c r="B18952" s="15"/>
      <c r="C18952" s="8"/>
      <c r="D18952" s="8"/>
      <c r="E18952" s="8"/>
      <c r="H18952" s="8"/>
      <c r="O18952" s="8"/>
      <c r="V18952" s="8"/>
      <c r="Y18952" s="8"/>
      <c r="Z18952" s="8"/>
      <c r="AA18952" s="8"/>
      <c r="AG18952" s="3"/>
    </row>
    <row r="18953" spans="2:33" s="6" customFormat="1" ht="12" customHeight="1" x14ac:dyDescent="0.25">
      <c r="B18953" s="15"/>
      <c r="C18953" s="8"/>
      <c r="D18953" s="8"/>
      <c r="E18953" s="8"/>
      <c r="H18953" s="8"/>
      <c r="O18953" s="8"/>
      <c r="V18953" s="8"/>
      <c r="Y18953" s="8"/>
      <c r="Z18953" s="8"/>
      <c r="AA18953" s="8"/>
      <c r="AG18953" s="3"/>
    </row>
    <row r="18954" spans="2:33" s="6" customFormat="1" ht="12" customHeight="1" x14ac:dyDescent="0.25">
      <c r="B18954" s="15"/>
      <c r="C18954" s="8"/>
      <c r="D18954" s="8"/>
      <c r="E18954" s="8"/>
      <c r="H18954" s="8"/>
      <c r="O18954" s="8"/>
      <c r="V18954" s="8"/>
      <c r="Y18954" s="8"/>
      <c r="Z18954" s="8"/>
      <c r="AA18954" s="8"/>
      <c r="AG18954" s="3"/>
    </row>
    <row r="18955" spans="2:33" s="6" customFormat="1" ht="12" customHeight="1" x14ac:dyDescent="0.25">
      <c r="B18955" s="15"/>
      <c r="C18955" s="8"/>
      <c r="D18955" s="8"/>
      <c r="E18955" s="8"/>
      <c r="H18955" s="8"/>
      <c r="O18955" s="8"/>
      <c r="V18955" s="8"/>
      <c r="Y18955" s="8"/>
      <c r="Z18955" s="8"/>
      <c r="AA18955" s="8"/>
      <c r="AG18955" s="3"/>
    </row>
    <row r="18956" spans="2:33" s="6" customFormat="1" ht="12" customHeight="1" x14ac:dyDescent="0.25">
      <c r="B18956" s="15"/>
      <c r="C18956" s="8"/>
      <c r="D18956" s="8"/>
      <c r="E18956" s="8"/>
      <c r="H18956" s="8"/>
      <c r="O18956" s="8"/>
      <c r="V18956" s="8"/>
      <c r="Y18956" s="8"/>
      <c r="Z18956" s="8"/>
      <c r="AA18956" s="8"/>
      <c r="AG18956" s="3"/>
    </row>
    <row r="18957" spans="2:33" s="6" customFormat="1" ht="12" customHeight="1" x14ac:dyDescent="0.25">
      <c r="B18957" s="15"/>
      <c r="C18957" s="8"/>
      <c r="D18957" s="8"/>
      <c r="E18957" s="8"/>
      <c r="H18957" s="8"/>
      <c r="O18957" s="8"/>
      <c r="V18957" s="8"/>
      <c r="Y18957" s="8"/>
      <c r="Z18957" s="8"/>
      <c r="AA18957" s="8"/>
      <c r="AG18957" s="3"/>
    </row>
    <row r="18958" spans="2:33" s="6" customFormat="1" ht="12" customHeight="1" x14ac:dyDescent="0.25">
      <c r="B18958" s="15"/>
      <c r="C18958" s="8"/>
      <c r="D18958" s="8"/>
      <c r="E18958" s="8"/>
      <c r="H18958" s="8"/>
      <c r="O18958" s="8"/>
      <c r="V18958" s="8"/>
      <c r="Y18958" s="8"/>
      <c r="Z18958" s="8"/>
      <c r="AA18958" s="8"/>
      <c r="AG18958" s="3"/>
    </row>
    <row r="18959" spans="2:33" s="6" customFormat="1" ht="12" customHeight="1" x14ac:dyDescent="0.25">
      <c r="B18959" s="15"/>
      <c r="C18959" s="8"/>
      <c r="D18959" s="8"/>
      <c r="E18959" s="8"/>
      <c r="H18959" s="8"/>
      <c r="O18959" s="8"/>
      <c r="V18959" s="8"/>
      <c r="Y18959" s="8"/>
      <c r="Z18959" s="8"/>
      <c r="AA18959" s="8"/>
      <c r="AG18959" s="3"/>
    </row>
    <row r="18960" spans="2:33" s="6" customFormat="1" ht="12" customHeight="1" x14ac:dyDescent="0.25">
      <c r="B18960" s="15"/>
      <c r="C18960" s="8"/>
      <c r="D18960" s="8"/>
      <c r="E18960" s="8"/>
      <c r="H18960" s="8"/>
      <c r="O18960" s="8"/>
      <c r="V18960" s="8"/>
      <c r="Y18960" s="8"/>
      <c r="Z18960" s="8"/>
      <c r="AA18960" s="8"/>
      <c r="AG18960" s="3"/>
    </row>
    <row r="18961" spans="2:33" s="6" customFormat="1" ht="12" customHeight="1" x14ac:dyDescent="0.25">
      <c r="B18961" s="15"/>
      <c r="C18961" s="8"/>
      <c r="D18961" s="8"/>
      <c r="E18961" s="8"/>
      <c r="H18961" s="8"/>
      <c r="O18961" s="8"/>
      <c r="V18961" s="8"/>
      <c r="Y18961" s="8"/>
      <c r="Z18961" s="8"/>
      <c r="AA18961" s="8"/>
      <c r="AG18961" s="3"/>
    </row>
    <row r="18962" spans="2:33" s="6" customFormat="1" ht="12" customHeight="1" x14ac:dyDescent="0.25">
      <c r="B18962" s="15"/>
      <c r="C18962" s="8"/>
      <c r="D18962" s="8"/>
      <c r="E18962" s="8"/>
      <c r="H18962" s="8"/>
      <c r="O18962" s="8"/>
      <c r="V18962" s="8"/>
      <c r="Y18962" s="8"/>
      <c r="Z18962" s="8"/>
      <c r="AA18962" s="8"/>
      <c r="AG18962" s="3"/>
    </row>
    <row r="18963" spans="2:33" s="6" customFormat="1" ht="12" customHeight="1" x14ac:dyDescent="0.25">
      <c r="B18963" s="15"/>
      <c r="C18963" s="8"/>
      <c r="D18963" s="8"/>
      <c r="E18963" s="8"/>
      <c r="H18963" s="8"/>
      <c r="O18963" s="8"/>
      <c r="V18963" s="8"/>
      <c r="Y18963" s="8"/>
      <c r="Z18963" s="8"/>
      <c r="AA18963" s="8"/>
      <c r="AG18963" s="3"/>
    </row>
    <row r="18964" spans="2:33" s="6" customFormat="1" ht="12" customHeight="1" x14ac:dyDescent="0.25">
      <c r="B18964" s="15"/>
      <c r="C18964" s="8"/>
      <c r="D18964" s="8"/>
      <c r="E18964" s="8"/>
      <c r="H18964" s="8"/>
      <c r="O18964" s="8"/>
      <c r="V18964" s="8"/>
      <c r="Y18964" s="8"/>
      <c r="Z18964" s="8"/>
      <c r="AA18964" s="8"/>
      <c r="AG18964" s="3"/>
    </row>
    <row r="18965" spans="2:33" s="6" customFormat="1" ht="12" customHeight="1" x14ac:dyDescent="0.25">
      <c r="B18965" s="15"/>
      <c r="C18965" s="8"/>
      <c r="D18965" s="8"/>
      <c r="E18965" s="8"/>
      <c r="H18965" s="8"/>
      <c r="O18965" s="8"/>
      <c r="V18965" s="8"/>
      <c r="Y18965" s="8"/>
      <c r="Z18965" s="8"/>
      <c r="AA18965" s="8"/>
      <c r="AG18965" s="3"/>
    </row>
    <row r="18966" spans="2:33" s="6" customFormat="1" ht="12" customHeight="1" x14ac:dyDescent="0.25">
      <c r="B18966" s="15"/>
      <c r="C18966" s="8"/>
      <c r="D18966" s="8"/>
      <c r="E18966" s="8"/>
      <c r="H18966" s="8"/>
      <c r="O18966" s="8"/>
      <c r="V18966" s="8"/>
      <c r="Y18966" s="8"/>
      <c r="Z18966" s="8"/>
      <c r="AA18966" s="8"/>
      <c r="AG18966" s="3"/>
    </row>
    <row r="18967" spans="2:33" s="6" customFormat="1" ht="12" customHeight="1" x14ac:dyDescent="0.25">
      <c r="B18967" s="15"/>
      <c r="C18967" s="8"/>
      <c r="D18967" s="8"/>
      <c r="E18967" s="8"/>
      <c r="H18967" s="8"/>
      <c r="O18967" s="8"/>
      <c r="V18967" s="8"/>
      <c r="Y18967" s="8"/>
      <c r="Z18967" s="8"/>
      <c r="AA18967" s="8"/>
      <c r="AG18967" s="3"/>
    </row>
    <row r="18968" spans="2:33" s="6" customFormat="1" ht="12" customHeight="1" x14ac:dyDescent="0.25">
      <c r="B18968" s="15"/>
      <c r="C18968" s="8"/>
      <c r="D18968" s="8"/>
      <c r="E18968" s="8"/>
      <c r="H18968" s="8"/>
      <c r="O18968" s="8"/>
      <c r="V18968" s="8"/>
      <c r="Y18968" s="8"/>
      <c r="Z18968" s="8"/>
      <c r="AA18968" s="8"/>
      <c r="AG18968" s="3"/>
    </row>
    <row r="18969" spans="2:33" s="6" customFormat="1" ht="12" customHeight="1" x14ac:dyDescent="0.25">
      <c r="B18969" s="15"/>
      <c r="C18969" s="8"/>
      <c r="D18969" s="8"/>
      <c r="E18969" s="8"/>
      <c r="H18969" s="8"/>
      <c r="O18969" s="8"/>
      <c r="V18969" s="8"/>
      <c r="Y18969" s="8"/>
      <c r="Z18969" s="8"/>
      <c r="AA18969" s="8"/>
      <c r="AG18969" s="3"/>
    </row>
    <row r="18970" spans="2:33" s="6" customFormat="1" ht="12" customHeight="1" x14ac:dyDescent="0.25">
      <c r="B18970" s="15"/>
      <c r="C18970" s="8"/>
      <c r="D18970" s="8"/>
      <c r="E18970" s="8"/>
      <c r="H18970" s="8"/>
      <c r="O18970" s="8"/>
      <c r="V18970" s="8"/>
      <c r="Y18970" s="8"/>
      <c r="Z18970" s="8"/>
      <c r="AA18970" s="8"/>
      <c r="AG18970" s="3"/>
    </row>
    <row r="18971" spans="2:33" s="6" customFormat="1" ht="12" customHeight="1" x14ac:dyDescent="0.25">
      <c r="B18971" s="15"/>
      <c r="C18971" s="8"/>
      <c r="D18971" s="8"/>
      <c r="E18971" s="8"/>
      <c r="H18971" s="8"/>
      <c r="O18971" s="8"/>
      <c r="V18971" s="8"/>
      <c r="Y18971" s="8"/>
      <c r="Z18971" s="8"/>
      <c r="AA18971" s="8"/>
      <c r="AG18971" s="3"/>
    </row>
    <row r="18972" spans="2:33" s="6" customFormat="1" ht="12" customHeight="1" x14ac:dyDescent="0.25">
      <c r="B18972" s="15"/>
      <c r="C18972" s="8"/>
      <c r="D18972" s="8"/>
      <c r="E18972" s="8"/>
      <c r="H18972" s="8"/>
      <c r="O18972" s="8"/>
      <c r="V18972" s="8"/>
      <c r="Y18972" s="8"/>
      <c r="Z18972" s="8"/>
      <c r="AA18972" s="8"/>
      <c r="AG18972" s="3"/>
    </row>
    <row r="18973" spans="2:33" s="6" customFormat="1" ht="12" customHeight="1" x14ac:dyDescent="0.25">
      <c r="B18973" s="15"/>
      <c r="C18973" s="8"/>
      <c r="D18973" s="8"/>
      <c r="E18973" s="8"/>
      <c r="H18973" s="8"/>
      <c r="O18973" s="8"/>
      <c r="V18973" s="8"/>
      <c r="Y18973" s="8"/>
      <c r="Z18973" s="8"/>
      <c r="AA18973" s="8"/>
      <c r="AG18973" s="3"/>
    </row>
    <row r="18974" spans="2:33" s="6" customFormat="1" ht="12" customHeight="1" x14ac:dyDescent="0.25">
      <c r="B18974" s="15"/>
      <c r="C18974" s="8"/>
      <c r="D18974" s="8"/>
      <c r="E18974" s="8"/>
      <c r="H18974" s="8"/>
      <c r="O18974" s="8"/>
      <c r="V18974" s="8"/>
      <c r="Y18974" s="8"/>
      <c r="Z18974" s="8"/>
      <c r="AA18974" s="8"/>
      <c r="AG18974" s="3"/>
    </row>
    <row r="18975" spans="2:33" s="6" customFormat="1" ht="12" customHeight="1" x14ac:dyDescent="0.25">
      <c r="B18975" s="15"/>
      <c r="C18975" s="8"/>
      <c r="D18975" s="8"/>
      <c r="E18975" s="8"/>
      <c r="H18975" s="8"/>
      <c r="O18975" s="8"/>
      <c r="V18975" s="8"/>
      <c r="Y18975" s="8"/>
      <c r="Z18975" s="8"/>
      <c r="AA18975" s="8"/>
      <c r="AG18975" s="3"/>
    </row>
    <row r="18976" spans="2:33" s="6" customFormat="1" ht="12" customHeight="1" x14ac:dyDescent="0.25">
      <c r="B18976" s="15"/>
      <c r="C18976" s="8"/>
      <c r="D18976" s="8"/>
      <c r="E18976" s="8"/>
      <c r="H18976" s="8"/>
      <c r="O18976" s="8"/>
      <c r="V18976" s="8"/>
      <c r="Y18976" s="8"/>
      <c r="Z18976" s="8"/>
      <c r="AA18976" s="8"/>
      <c r="AG18976" s="3"/>
    </row>
    <row r="18977" spans="2:33" s="6" customFormat="1" ht="12" customHeight="1" x14ac:dyDescent="0.25">
      <c r="B18977" s="15"/>
      <c r="C18977" s="8"/>
      <c r="D18977" s="8"/>
      <c r="E18977" s="8"/>
      <c r="H18977" s="8"/>
      <c r="O18977" s="8"/>
      <c r="V18977" s="8"/>
      <c r="Y18977" s="8"/>
      <c r="Z18977" s="8"/>
      <c r="AA18977" s="8"/>
      <c r="AG18977" s="3"/>
    </row>
    <row r="18978" spans="2:33" s="6" customFormat="1" ht="12" customHeight="1" x14ac:dyDescent="0.25">
      <c r="B18978" s="15"/>
      <c r="C18978" s="8"/>
      <c r="D18978" s="8"/>
      <c r="E18978" s="8"/>
      <c r="H18978" s="8"/>
      <c r="O18978" s="8"/>
      <c r="V18978" s="8"/>
      <c r="Y18978" s="8"/>
      <c r="Z18978" s="8"/>
      <c r="AA18978" s="8"/>
      <c r="AG18978" s="3"/>
    </row>
    <row r="18979" spans="2:33" s="6" customFormat="1" ht="12" customHeight="1" x14ac:dyDescent="0.25">
      <c r="B18979" s="15"/>
      <c r="C18979" s="8"/>
      <c r="D18979" s="8"/>
      <c r="E18979" s="8"/>
      <c r="H18979" s="8"/>
      <c r="O18979" s="8"/>
      <c r="V18979" s="8"/>
      <c r="Y18979" s="8"/>
      <c r="Z18979" s="8"/>
      <c r="AA18979" s="8"/>
      <c r="AG18979" s="3"/>
    </row>
    <row r="18980" spans="2:33" s="6" customFormat="1" ht="12" customHeight="1" x14ac:dyDescent="0.25">
      <c r="B18980" s="15"/>
      <c r="C18980" s="8"/>
      <c r="D18980" s="8"/>
      <c r="E18980" s="8"/>
      <c r="H18980" s="8"/>
      <c r="O18980" s="8"/>
      <c r="V18980" s="8"/>
      <c r="Y18980" s="8"/>
      <c r="Z18980" s="8"/>
      <c r="AA18980" s="8"/>
      <c r="AG18980" s="3"/>
    </row>
    <row r="18981" spans="2:33" s="6" customFormat="1" ht="12" customHeight="1" x14ac:dyDescent="0.25">
      <c r="B18981" s="15"/>
      <c r="C18981" s="8"/>
      <c r="D18981" s="8"/>
      <c r="E18981" s="8"/>
      <c r="H18981" s="8"/>
      <c r="O18981" s="8"/>
      <c r="V18981" s="8"/>
      <c r="Y18981" s="8"/>
      <c r="Z18981" s="8"/>
      <c r="AA18981" s="8"/>
      <c r="AG18981" s="3"/>
    </row>
    <row r="18982" spans="2:33" s="6" customFormat="1" ht="12" customHeight="1" x14ac:dyDescent="0.25">
      <c r="B18982" s="15"/>
      <c r="C18982" s="8"/>
      <c r="D18982" s="8"/>
      <c r="E18982" s="8"/>
      <c r="H18982" s="8"/>
      <c r="O18982" s="8"/>
      <c r="V18982" s="8"/>
      <c r="Y18982" s="8"/>
      <c r="Z18982" s="8"/>
      <c r="AA18982" s="8"/>
      <c r="AG18982" s="3"/>
    </row>
    <row r="18983" spans="2:33" s="6" customFormat="1" ht="12" customHeight="1" x14ac:dyDescent="0.25">
      <c r="B18983" s="15"/>
      <c r="C18983" s="8"/>
      <c r="D18983" s="8"/>
      <c r="E18983" s="8"/>
      <c r="H18983" s="8"/>
      <c r="O18983" s="8"/>
      <c r="V18983" s="8"/>
      <c r="Y18983" s="8"/>
      <c r="Z18983" s="8"/>
      <c r="AA18983" s="8"/>
      <c r="AG18983" s="3"/>
    </row>
    <row r="18984" spans="2:33" s="6" customFormat="1" ht="12" customHeight="1" x14ac:dyDescent="0.25">
      <c r="B18984" s="15"/>
      <c r="C18984" s="8"/>
      <c r="D18984" s="8"/>
      <c r="E18984" s="8"/>
      <c r="H18984" s="8"/>
      <c r="O18984" s="8"/>
      <c r="V18984" s="8"/>
      <c r="Y18984" s="8"/>
      <c r="Z18984" s="8"/>
      <c r="AA18984" s="8"/>
      <c r="AG18984" s="3"/>
    </row>
    <row r="18985" spans="2:33" s="6" customFormat="1" ht="12" customHeight="1" x14ac:dyDescent="0.25">
      <c r="B18985" s="15"/>
      <c r="C18985" s="8"/>
      <c r="D18985" s="8"/>
      <c r="E18985" s="8"/>
      <c r="H18985" s="8"/>
      <c r="O18985" s="8"/>
      <c r="V18985" s="8"/>
      <c r="Y18985" s="8"/>
      <c r="Z18985" s="8"/>
      <c r="AA18985" s="8"/>
      <c r="AG18985" s="3"/>
    </row>
    <row r="18986" spans="2:33" s="6" customFormat="1" ht="12" customHeight="1" x14ac:dyDescent="0.25">
      <c r="B18986" s="15"/>
      <c r="C18986" s="8"/>
      <c r="D18986" s="8"/>
      <c r="E18986" s="8"/>
      <c r="H18986" s="8"/>
      <c r="O18986" s="8"/>
      <c r="V18986" s="8"/>
      <c r="Y18986" s="8"/>
      <c r="Z18986" s="8"/>
      <c r="AA18986" s="8"/>
      <c r="AG18986" s="3"/>
    </row>
    <row r="18987" spans="2:33" s="6" customFormat="1" ht="12" customHeight="1" x14ac:dyDescent="0.25">
      <c r="B18987" s="15"/>
      <c r="C18987" s="8"/>
      <c r="D18987" s="8"/>
      <c r="E18987" s="8"/>
      <c r="H18987" s="8"/>
      <c r="O18987" s="8"/>
      <c r="V18987" s="8"/>
      <c r="Y18987" s="8"/>
      <c r="Z18987" s="8"/>
      <c r="AA18987" s="8"/>
      <c r="AG18987" s="3"/>
    </row>
    <row r="18988" spans="2:33" s="6" customFormat="1" ht="12" customHeight="1" x14ac:dyDescent="0.25">
      <c r="B18988" s="15"/>
      <c r="C18988" s="8"/>
      <c r="D18988" s="8"/>
      <c r="E18988" s="8"/>
      <c r="H18988" s="8"/>
      <c r="O18988" s="8"/>
      <c r="V18988" s="8"/>
      <c r="Y18988" s="8"/>
      <c r="Z18988" s="8"/>
      <c r="AA18988" s="8"/>
      <c r="AG18988" s="3"/>
    </row>
    <row r="18989" spans="2:33" s="6" customFormat="1" ht="12" customHeight="1" x14ac:dyDescent="0.25">
      <c r="B18989" s="15"/>
      <c r="C18989" s="8"/>
      <c r="D18989" s="8"/>
      <c r="E18989" s="8"/>
      <c r="H18989" s="8"/>
      <c r="O18989" s="8"/>
      <c r="V18989" s="8"/>
      <c r="Y18989" s="8"/>
      <c r="Z18989" s="8"/>
      <c r="AA18989" s="8"/>
      <c r="AG18989" s="3"/>
    </row>
    <row r="18990" spans="2:33" s="6" customFormat="1" ht="12" customHeight="1" x14ac:dyDescent="0.25">
      <c r="B18990" s="15"/>
      <c r="C18990" s="8"/>
      <c r="D18990" s="8"/>
      <c r="E18990" s="8"/>
      <c r="H18990" s="8"/>
      <c r="O18990" s="8"/>
      <c r="V18990" s="8"/>
      <c r="Y18990" s="8"/>
      <c r="Z18990" s="8"/>
      <c r="AA18990" s="8"/>
      <c r="AG18990" s="3"/>
    </row>
    <row r="18991" spans="2:33" s="6" customFormat="1" ht="12" customHeight="1" x14ac:dyDescent="0.25">
      <c r="B18991" s="15"/>
      <c r="C18991" s="8"/>
      <c r="D18991" s="8"/>
      <c r="E18991" s="8"/>
      <c r="H18991" s="8"/>
      <c r="O18991" s="8"/>
      <c r="V18991" s="8"/>
      <c r="Y18991" s="8"/>
      <c r="Z18991" s="8"/>
      <c r="AA18991" s="8"/>
      <c r="AG18991" s="3"/>
    </row>
    <row r="18992" spans="2:33" s="6" customFormat="1" ht="12" customHeight="1" x14ac:dyDescent="0.25">
      <c r="B18992" s="15"/>
      <c r="C18992" s="8"/>
      <c r="D18992" s="8"/>
      <c r="E18992" s="8"/>
      <c r="H18992" s="8"/>
      <c r="O18992" s="8"/>
      <c r="V18992" s="8"/>
      <c r="Y18992" s="8"/>
      <c r="Z18992" s="8"/>
      <c r="AA18992" s="8"/>
      <c r="AG18992" s="3"/>
    </row>
    <row r="18993" spans="2:33" s="6" customFormat="1" ht="12" customHeight="1" x14ac:dyDescent="0.25">
      <c r="B18993" s="15"/>
      <c r="C18993" s="8"/>
      <c r="D18993" s="8"/>
      <c r="E18993" s="8"/>
      <c r="H18993" s="8"/>
      <c r="O18993" s="8"/>
      <c r="V18993" s="8"/>
      <c r="Y18993" s="8"/>
      <c r="Z18993" s="8"/>
      <c r="AA18993" s="8"/>
      <c r="AG18993" s="3"/>
    </row>
    <row r="18994" spans="2:33" s="6" customFormat="1" ht="12" customHeight="1" x14ac:dyDescent="0.25">
      <c r="B18994" s="15"/>
      <c r="C18994" s="8"/>
      <c r="D18994" s="8"/>
      <c r="E18994" s="8"/>
      <c r="H18994" s="8"/>
      <c r="O18994" s="8"/>
      <c r="V18994" s="8"/>
      <c r="Y18994" s="8"/>
      <c r="Z18994" s="8"/>
      <c r="AA18994" s="8"/>
      <c r="AG18994" s="3"/>
    </row>
    <row r="18995" spans="2:33" s="6" customFormat="1" ht="12" customHeight="1" x14ac:dyDescent="0.25">
      <c r="B18995" s="15"/>
      <c r="C18995" s="8"/>
      <c r="D18995" s="8"/>
      <c r="E18995" s="8"/>
      <c r="H18995" s="8"/>
      <c r="O18995" s="8"/>
      <c r="V18995" s="8"/>
      <c r="Y18995" s="8"/>
      <c r="Z18995" s="8"/>
      <c r="AA18995" s="8"/>
      <c r="AG18995" s="3"/>
    </row>
    <row r="18996" spans="2:33" s="6" customFormat="1" ht="12" customHeight="1" x14ac:dyDescent="0.25">
      <c r="B18996" s="15"/>
      <c r="C18996" s="8"/>
      <c r="D18996" s="8"/>
      <c r="E18996" s="8"/>
      <c r="H18996" s="8"/>
      <c r="O18996" s="8"/>
      <c r="V18996" s="8"/>
      <c r="Y18996" s="8"/>
      <c r="Z18996" s="8"/>
      <c r="AA18996" s="8"/>
      <c r="AG18996" s="3"/>
    </row>
    <row r="18997" spans="2:33" s="6" customFormat="1" ht="12" customHeight="1" x14ac:dyDescent="0.25">
      <c r="B18997" s="15"/>
      <c r="C18997" s="8"/>
      <c r="D18997" s="8"/>
      <c r="E18997" s="8"/>
      <c r="H18997" s="8"/>
      <c r="O18997" s="8"/>
      <c r="V18997" s="8"/>
      <c r="Y18997" s="8"/>
      <c r="Z18997" s="8"/>
      <c r="AA18997" s="8"/>
      <c r="AG18997" s="3"/>
    </row>
    <row r="18998" spans="2:33" s="6" customFormat="1" ht="12" customHeight="1" x14ac:dyDescent="0.25">
      <c r="B18998" s="15"/>
      <c r="C18998" s="8"/>
      <c r="D18998" s="8"/>
      <c r="E18998" s="8"/>
      <c r="H18998" s="8"/>
      <c r="O18998" s="8"/>
      <c r="V18998" s="8"/>
      <c r="Y18998" s="8"/>
      <c r="Z18998" s="8"/>
      <c r="AA18998" s="8"/>
      <c r="AG18998" s="3"/>
    </row>
    <row r="18999" spans="2:33" s="6" customFormat="1" ht="12" customHeight="1" x14ac:dyDescent="0.25">
      <c r="B18999" s="15"/>
      <c r="C18999" s="8"/>
      <c r="D18999" s="8"/>
      <c r="E18999" s="8"/>
      <c r="H18999" s="8"/>
      <c r="O18999" s="8"/>
      <c r="V18999" s="8"/>
      <c r="Y18999" s="8"/>
      <c r="Z18999" s="8"/>
      <c r="AA18999" s="8"/>
      <c r="AG18999" s="3"/>
    </row>
    <row r="19000" spans="2:33" s="6" customFormat="1" ht="12" customHeight="1" x14ac:dyDescent="0.25">
      <c r="B19000" s="15"/>
      <c r="C19000" s="8"/>
      <c r="D19000" s="8"/>
      <c r="E19000" s="8"/>
      <c r="H19000" s="8"/>
      <c r="O19000" s="8"/>
      <c r="V19000" s="8"/>
      <c r="Y19000" s="8"/>
      <c r="Z19000" s="8"/>
      <c r="AA19000" s="8"/>
      <c r="AG19000" s="3"/>
    </row>
    <row r="19001" spans="2:33" s="6" customFormat="1" ht="12" customHeight="1" x14ac:dyDescent="0.25">
      <c r="B19001" s="15"/>
      <c r="C19001" s="8"/>
      <c r="D19001" s="8"/>
      <c r="E19001" s="8"/>
      <c r="H19001" s="8"/>
      <c r="O19001" s="8"/>
      <c r="V19001" s="8"/>
      <c r="Y19001" s="8"/>
      <c r="Z19001" s="8"/>
      <c r="AA19001" s="8"/>
      <c r="AG19001" s="3"/>
    </row>
    <row r="19002" spans="2:33" s="6" customFormat="1" ht="12" customHeight="1" x14ac:dyDescent="0.25">
      <c r="B19002" s="15"/>
      <c r="C19002" s="8"/>
      <c r="D19002" s="8"/>
      <c r="E19002" s="8"/>
      <c r="H19002" s="8"/>
      <c r="O19002" s="8"/>
      <c r="V19002" s="8"/>
      <c r="Y19002" s="8"/>
      <c r="Z19002" s="8"/>
      <c r="AA19002" s="8"/>
      <c r="AG19002" s="3"/>
    </row>
    <row r="19003" spans="2:33" s="6" customFormat="1" ht="12" customHeight="1" x14ac:dyDescent="0.25">
      <c r="B19003" s="15"/>
      <c r="C19003" s="8"/>
      <c r="D19003" s="8"/>
      <c r="E19003" s="8"/>
      <c r="H19003" s="8"/>
      <c r="O19003" s="8"/>
      <c r="V19003" s="8"/>
      <c r="Y19003" s="8"/>
      <c r="Z19003" s="8"/>
      <c r="AA19003" s="8"/>
      <c r="AG19003" s="3"/>
    </row>
    <row r="19004" spans="2:33" s="6" customFormat="1" ht="12" customHeight="1" x14ac:dyDescent="0.25">
      <c r="B19004" s="15"/>
      <c r="C19004" s="8"/>
      <c r="D19004" s="8"/>
      <c r="E19004" s="8"/>
      <c r="H19004" s="8"/>
      <c r="O19004" s="8"/>
      <c r="V19004" s="8"/>
      <c r="Y19004" s="8"/>
      <c r="Z19004" s="8"/>
      <c r="AA19004" s="8"/>
      <c r="AG19004" s="3"/>
    </row>
    <row r="19005" spans="2:33" s="6" customFormat="1" ht="12" customHeight="1" x14ac:dyDescent="0.25">
      <c r="B19005" s="15"/>
      <c r="C19005" s="8"/>
      <c r="D19005" s="8"/>
      <c r="E19005" s="8"/>
      <c r="H19005" s="8"/>
      <c r="O19005" s="8"/>
      <c r="V19005" s="8"/>
      <c r="Y19005" s="8"/>
      <c r="Z19005" s="8"/>
      <c r="AA19005" s="8"/>
      <c r="AG19005" s="3"/>
    </row>
    <row r="19006" spans="2:33" s="6" customFormat="1" ht="12" customHeight="1" x14ac:dyDescent="0.25">
      <c r="B19006" s="15"/>
      <c r="C19006" s="8"/>
      <c r="D19006" s="8"/>
      <c r="E19006" s="8"/>
      <c r="H19006" s="8"/>
      <c r="O19006" s="8"/>
      <c r="V19006" s="8"/>
      <c r="Y19006" s="8"/>
      <c r="Z19006" s="8"/>
      <c r="AA19006" s="8"/>
      <c r="AG19006" s="3"/>
    </row>
    <row r="19007" spans="2:33" s="6" customFormat="1" ht="12" customHeight="1" x14ac:dyDescent="0.25">
      <c r="B19007" s="15"/>
      <c r="C19007" s="8"/>
      <c r="D19007" s="8"/>
      <c r="E19007" s="8"/>
      <c r="H19007" s="8"/>
      <c r="O19007" s="8"/>
      <c r="V19007" s="8"/>
      <c r="Y19007" s="8"/>
      <c r="Z19007" s="8"/>
      <c r="AA19007" s="8"/>
      <c r="AG19007" s="3"/>
    </row>
    <row r="19008" spans="2:33" s="6" customFormat="1" ht="12" customHeight="1" x14ac:dyDescent="0.25">
      <c r="B19008" s="15"/>
      <c r="C19008" s="8"/>
      <c r="D19008" s="8"/>
      <c r="E19008" s="8"/>
      <c r="H19008" s="8"/>
      <c r="O19008" s="8"/>
      <c r="V19008" s="8"/>
      <c r="Y19008" s="8"/>
      <c r="Z19008" s="8"/>
      <c r="AA19008" s="8"/>
      <c r="AG19008" s="3"/>
    </row>
    <row r="19009" spans="2:33" s="6" customFormat="1" ht="12" customHeight="1" x14ac:dyDescent="0.25">
      <c r="B19009" s="15"/>
      <c r="C19009" s="8"/>
      <c r="D19009" s="8"/>
      <c r="E19009" s="8"/>
      <c r="H19009" s="8"/>
      <c r="O19009" s="8"/>
      <c r="V19009" s="8"/>
      <c r="Y19009" s="8"/>
      <c r="Z19009" s="8"/>
      <c r="AA19009" s="8"/>
      <c r="AG19009" s="3"/>
    </row>
    <row r="19010" spans="2:33" s="6" customFormat="1" ht="12" customHeight="1" x14ac:dyDescent="0.25">
      <c r="B19010" s="15"/>
      <c r="C19010" s="8"/>
      <c r="D19010" s="8"/>
      <c r="E19010" s="8"/>
      <c r="H19010" s="8"/>
      <c r="O19010" s="8"/>
      <c r="V19010" s="8"/>
      <c r="Y19010" s="8"/>
      <c r="Z19010" s="8"/>
      <c r="AA19010" s="8"/>
      <c r="AG19010" s="3"/>
    </row>
    <row r="19011" spans="2:33" s="6" customFormat="1" ht="12" customHeight="1" x14ac:dyDescent="0.25">
      <c r="B19011" s="15"/>
      <c r="C19011" s="8"/>
      <c r="D19011" s="8"/>
      <c r="E19011" s="8"/>
      <c r="H19011" s="8"/>
      <c r="O19011" s="8"/>
      <c r="V19011" s="8"/>
      <c r="Y19011" s="8"/>
      <c r="Z19011" s="8"/>
      <c r="AA19011" s="8"/>
      <c r="AG19011" s="3"/>
    </row>
    <row r="19012" spans="2:33" s="6" customFormat="1" ht="12" customHeight="1" x14ac:dyDescent="0.25">
      <c r="B19012" s="15"/>
      <c r="C19012" s="8"/>
      <c r="D19012" s="8"/>
      <c r="E19012" s="8"/>
      <c r="H19012" s="8"/>
      <c r="O19012" s="8"/>
      <c r="V19012" s="8"/>
      <c r="Y19012" s="8"/>
      <c r="Z19012" s="8"/>
      <c r="AA19012" s="8"/>
      <c r="AG19012" s="3"/>
    </row>
    <row r="19013" spans="2:33" s="6" customFormat="1" ht="12" customHeight="1" x14ac:dyDescent="0.25">
      <c r="B19013" s="15"/>
      <c r="C19013" s="8"/>
      <c r="D19013" s="8"/>
      <c r="E19013" s="8"/>
      <c r="H19013" s="8"/>
      <c r="O19013" s="8"/>
      <c r="V19013" s="8"/>
      <c r="Y19013" s="8"/>
      <c r="Z19013" s="8"/>
      <c r="AA19013" s="8"/>
      <c r="AG19013" s="3"/>
    </row>
    <row r="19014" spans="2:33" s="6" customFormat="1" ht="12" customHeight="1" x14ac:dyDescent="0.25">
      <c r="B19014" s="15"/>
      <c r="C19014" s="8"/>
      <c r="D19014" s="8"/>
      <c r="E19014" s="8"/>
      <c r="H19014" s="8"/>
      <c r="O19014" s="8"/>
      <c r="V19014" s="8"/>
      <c r="Y19014" s="8"/>
      <c r="Z19014" s="8"/>
      <c r="AA19014" s="8"/>
      <c r="AG19014" s="3"/>
    </row>
    <row r="19015" spans="2:33" s="6" customFormat="1" ht="12" customHeight="1" x14ac:dyDescent="0.25">
      <c r="B19015" s="15"/>
      <c r="C19015" s="8"/>
      <c r="D19015" s="8"/>
      <c r="E19015" s="8"/>
      <c r="H19015" s="8"/>
      <c r="O19015" s="8"/>
      <c r="V19015" s="8"/>
      <c r="Y19015" s="8"/>
      <c r="Z19015" s="8"/>
      <c r="AA19015" s="8"/>
      <c r="AG19015" s="3"/>
    </row>
    <row r="19016" spans="2:33" s="6" customFormat="1" ht="12" customHeight="1" x14ac:dyDescent="0.25">
      <c r="B19016" s="15"/>
      <c r="C19016" s="8"/>
      <c r="D19016" s="8"/>
      <c r="E19016" s="8"/>
      <c r="H19016" s="8"/>
      <c r="O19016" s="8"/>
      <c r="V19016" s="8"/>
      <c r="Y19016" s="8"/>
      <c r="Z19016" s="8"/>
      <c r="AA19016" s="8"/>
      <c r="AG19016" s="3"/>
    </row>
    <row r="19017" spans="2:33" s="6" customFormat="1" ht="12" customHeight="1" x14ac:dyDescent="0.25">
      <c r="B19017" s="15"/>
      <c r="C19017" s="8"/>
      <c r="D19017" s="8"/>
      <c r="E19017" s="8"/>
      <c r="H19017" s="8"/>
      <c r="O19017" s="8"/>
      <c r="V19017" s="8"/>
      <c r="Y19017" s="8"/>
      <c r="Z19017" s="8"/>
      <c r="AA19017" s="8"/>
      <c r="AG19017" s="3"/>
    </row>
    <row r="19018" spans="2:33" s="6" customFormat="1" ht="12" customHeight="1" x14ac:dyDescent="0.25">
      <c r="B19018" s="15"/>
      <c r="C19018" s="8"/>
      <c r="D19018" s="8"/>
      <c r="E19018" s="8"/>
      <c r="H19018" s="8"/>
      <c r="O19018" s="8"/>
      <c r="V19018" s="8"/>
      <c r="Y19018" s="8"/>
      <c r="Z19018" s="8"/>
      <c r="AA19018" s="8"/>
      <c r="AG19018" s="3"/>
    </row>
    <row r="19019" spans="2:33" s="6" customFormat="1" ht="12" customHeight="1" x14ac:dyDescent="0.25">
      <c r="B19019" s="15"/>
      <c r="C19019" s="8"/>
      <c r="D19019" s="8"/>
      <c r="E19019" s="8"/>
      <c r="H19019" s="8"/>
      <c r="O19019" s="8"/>
      <c r="V19019" s="8"/>
      <c r="Y19019" s="8"/>
      <c r="Z19019" s="8"/>
      <c r="AA19019" s="8"/>
      <c r="AG19019" s="3"/>
    </row>
    <row r="19020" spans="2:33" s="6" customFormat="1" ht="12" customHeight="1" x14ac:dyDescent="0.25">
      <c r="B19020" s="15"/>
      <c r="C19020" s="8"/>
      <c r="D19020" s="8"/>
      <c r="E19020" s="8"/>
      <c r="H19020" s="8"/>
      <c r="O19020" s="8"/>
      <c r="V19020" s="8"/>
      <c r="Y19020" s="8"/>
      <c r="Z19020" s="8"/>
      <c r="AA19020" s="8"/>
      <c r="AG19020" s="3"/>
    </row>
    <row r="19021" spans="2:33" s="6" customFormat="1" ht="12" customHeight="1" x14ac:dyDescent="0.25">
      <c r="B19021" s="15"/>
      <c r="C19021" s="8"/>
      <c r="D19021" s="8"/>
      <c r="E19021" s="8"/>
      <c r="H19021" s="8"/>
      <c r="O19021" s="8"/>
      <c r="V19021" s="8"/>
      <c r="Y19021" s="8"/>
      <c r="Z19021" s="8"/>
      <c r="AA19021" s="8"/>
      <c r="AG19021" s="3"/>
    </row>
    <row r="19022" spans="2:33" s="6" customFormat="1" ht="12" customHeight="1" x14ac:dyDescent="0.25">
      <c r="B19022" s="15"/>
      <c r="C19022" s="8"/>
      <c r="D19022" s="8"/>
      <c r="E19022" s="8"/>
      <c r="H19022" s="8"/>
      <c r="O19022" s="8"/>
      <c r="V19022" s="8"/>
      <c r="Y19022" s="8"/>
      <c r="Z19022" s="8"/>
      <c r="AA19022" s="8"/>
      <c r="AG19022" s="3"/>
    </row>
    <row r="19023" spans="2:33" s="6" customFormat="1" ht="12" customHeight="1" x14ac:dyDescent="0.25">
      <c r="B19023" s="15"/>
      <c r="C19023" s="8"/>
      <c r="D19023" s="8"/>
      <c r="E19023" s="8"/>
      <c r="H19023" s="8"/>
      <c r="O19023" s="8"/>
      <c r="V19023" s="8"/>
      <c r="Y19023" s="8"/>
      <c r="Z19023" s="8"/>
      <c r="AA19023" s="8"/>
      <c r="AG19023" s="3"/>
    </row>
    <row r="19024" spans="2:33" s="6" customFormat="1" ht="12" customHeight="1" x14ac:dyDescent="0.25">
      <c r="B19024" s="15"/>
      <c r="C19024" s="8"/>
      <c r="D19024" s="8"/>
      <c r="E19024" s="8"/>
      <c r="H19024" s="8"/>
      <c r="O19024" s="8"/>
      <c r="V19024" s="8"/>
      <c r="Y19024" s="8"/>
      <c r="Z19024" s="8"/>
      <c r="AA19024" s="8"/>
      <c r="AG19024" s="3"/>
    </row>
    <row r="19025" spans="2:33" s="6" customFormat="1" ht="12" customHeight="1" x14ac:dyDescent="0.25">
      <c r="B19025" s="15"/>
      <c r="C19025" s="8"/>
      <c r="D19025" s="8"/>
      <c r="E19025" s="8"/>
      <c r="H19025" s="8"/>
      <c r="O19025" s="8"/>
      <c r="V19025" s="8"/>
      <c r="Y19025" s="8"/>
      <c r="Z19025" s="8"/>
      <c r="AA19025" s="8"/>
      <c r="AG19025" s="3"/>
    </row>
    <row r="19026" spans="2:33" s="6" customFormat="1" ht="12" customHeight="1" x14ac:dyDescent="0.25">
      <c r="B19026" s="15"/>
      <c r="C19026" s="8"/>
      <c r="D19026" s="8"/>
      <c r="E19026" s="8"/>
      <c r="H19026" s="8"/>
      <c r="O19026" s="8"/>
      <c r="V19026" s="8"/>
      <c r="Y19026" s="8"/>
      <c r="Z19026" s="8"/>
      <c r="AA19026" s="8"/>
      <c r="AG19026" s="3"/>
    </row>
    <row r="19027" spans="2:33" s="6" customFormat="1" ht="12" customHeight="1" x14ac:dyDescent="0.25">
      <c r="B19027" s="15"/>
      <c r="C19027" s="8"/>
      <c r="D19027" s="8"/>
      <c r="E19027" s="8"/>
      <c r="H19027" s="8"/>
      <c r="O19027" s="8"/>
      <c r="V19027" s="8"/>
      <c r="Y19027" s="8"/>
      <c r="Z19027" s="8"/>
      <c r="AA19027" s="8"/>
      <c r="AG19027" s="3"/>
    </row>
    <row r="19028" spans="2:33" s="6" customFormat="1" ht="12" customHeight="1" x14ac:dyDescent="0.25">
      <c r="B19028" s="15"/>
      <c r="C19028" s="8"/>
      <c r="D19028" s="8"/>
      <c r="E19028" s="8"/>
      <c r="H19028" s="8"/>
      <c r="O19028" s="8"/>
      <c r="V19028" s="8"/>
      <c r="Y19028" s="8"/>
      <c r="Z19028" s="8"/>
      <c r="AA19028" s="8"/>
      <c r="AG19028" s="3"/>
    </row>
    <row r="19029" spans="2:33" s="6" customFormat="1" ht="12" customHeight="1" x14ac:dyDescent="0.25">
      <c r="B19029" s="15"/>
      <c r="C19029" s="8"/>
      <c r="D19029" s="8"/>
      <c r="E19029" s="8"/>
      <c r="H19029" s="8"/>
      <c r="O19029" s="8"/>
      <c r="V19029" s="8"/>
      <c r="Y19029" s="8"/>
      <c r="Z19029" s="8"/>
      <c r="AA19029" s="8"/>
      <c r="AG19029" s="3"/>
    </row>
    <row r="19030" spans="2:33" s="6" customFormat="1" ht="12" customHeight="1" x14ac:dyDescent="0.25">
      <c r="B19030" s="15"/>
      <c r="C19030" s="8"/>
      <c r="D19030" s="8"/>
      <c r="E19030" s="8"/>
      <c r="H19030" s="8"/>
      <c r="O19030" s="8"/>
      <c r="V19030" s="8"/>
      <c r="Y19030" s="8"/>
      <c r="Z19030" s="8"/>
      <c r="AA19030" s="8"/>
      <c r="AG19030" s="3"/>
    </row>
    <row r="19031" spans="2:33" s="6" customFormat="1" ht="12" customHeight="1" x14ac:dyDescent="0.25">
      <c r="B19031" s="15"/>
      <c r="C19031" s="8"/>
      <c r="D19031" s="8"/>
      <c r="E19031" s="8"/>
      <c r="H19031" s="8"/>
      <c r="O19031" s="8"/>
      <c r="V19031" s="8"/>
      <c r="Y19031" s="8"/>
      <c r="Z19031" s="8"/>
      <c r="AA19031" s="8"/>
      <c r="AG19031" s="3"/>
    </row>
    <row r="19032" spans="2:33" s="6" customFormat="1" ht="12" customHeight="1" x14ac:dyDescent="0.25">
      <c r="B19032" s="15"/>
      <c r="C19032" s="8"/>
      <c r="D19032" s="8"/>
      <c r="E19032" s="8"/>
      <c r="H19032" s="8"/>
      <c r="O19032" s="8"/>
      <c r="V19032" s="8"/>
      <c r="Y19032" s="8"/>
      <c r="Z19032" s="8"/>
      <c r="AA19032" s="8"/>
      <c r="AG19032" s="3"/>
    </row>
    <row r="19033" spans="2:33" s="6" customFormat="1" ht="12" customHeight="1" x14ac:dyDescent="0.25">
      <c r="B19033" s="15"/>
      <c r="C19033" s="8"/>
      <c r="D19033" s="8"/>
      <c r="E19033" s="8"/>
      <c r="H19033" s="8"/>
      <c r="O19033" s="8"/>
      <c r="V19033" s="8"/>
      <c r="Y19033" s="8"/>
      <c r="Z19033" s="8"/>
      <c r="AA19033" s="8"/>
      <c r="AG19033" s="3"/>
    </row>
    <row r="19034" spans="2:33" s="6" customFormat="1" ht="12" customHeight="1" x14ac:dyDescent="0.25">
      <c r="B19034" s="15"/>
      <c r="C19034" s="8"/>
      <c r="D19034" s="8"/>
      <c r="E19034" s="8"/>
      <c r="H19034" s="8"/>
      <c r="O19034" s="8"/>
      <c r="V19034" s="8"/>
      <c r="Y19034" s="8"/>
      <c r="Z19034" s="8"/>
      <c r="AA19034" s="8"/>
      <c r="AG19034" s="3"/>
    </row>
    <row r="19035" spans="2:33" s="6" customFormat="1" ht="12" customHeight="1" x14ac:dyDescent="0.25">
      <c r="B19035" s="15"/>
      <c r="C19035" s="8"/>
      <c r="D19035" s="8"/>
      <c r="E19035" s="8"/>
      <c r="H19035" s="8"/>
      <c r="O19035" s="8"/>
      <c r="V19035" s="8"/>
      <c r="Y19035" s="8"/>
      <c r="Z19035" s="8"/>
      <c r="AA19035" s="8"/>
      <c r="AG19035" s="3"/>
    </row>
    <row r="19036" spans="2:33" s="6" customFormat="1" ht="12" customHeight="1" x14ac:dyDescent="0.25">
      <c r="B19036" s="15"/>
      <c r="C19036" s="8"/>
      <c r="D19036" s="8"/>
      <c r="E19036" s="8"/>
      <c r="H19036" s="8"/>
      <c r="O19036" s="8"/>
      <c r="V19036" s="8"/>
      <c r="Y19036" s="8"/>
      <c r="Z19036" s="8"/>
      <c r="AA19036" s="8"/>
      <c r="AG19036" s="3"/>
    </row>
    <row r="19037" spans="2:33" s="6" customFormat="1" ht="12" customHeight="1" x14ac:dyDescent="0.25">
      <c r="B19037" s="15"/>
      <c r="C19037" s="8"/>
      <c r="D19037" s="8"/>
      <c r="E19037" s="8"/>
      <c r="H19037" s="8"/>
      <c r="O19037" s="8"/>
      <c r="V19037" s="8"/>
      <c r="Y19037" s="8"/>
      <c r="Z19037" s="8"/>
      <c r="AA19037" s="8"/>
      <c r="AG19037" s="3"/>
    </row>
    <row r="19038" spans="2:33" s="6" customFormat="1" ht="12" customHeight="1" x14ac:dyDescent="0.25">
      <c r="B19038" s="15"/>
      <c r="C19038" s="8"/>
      <c r="D19038" s="8"/>
      <c r="E19038" s="8"/>
      <c r="H19038" s="8"/>
      <c r="O19038" s="8"/>
      <c r="V19038" s="8"/>
      <c r="Y19038" s="8"/>
      <c r="Z19038" s="8"/>
      <c r="AA19038" s="8"/>
      <c r="AG19038" s="3"/>
    </row>
    <row r="19039" spans="2:33" s="6" customFormat="1" ht="12" customHeight="1" x14ac:dyDescent="0.25">
      <c r="B19039" s="15"/>
      <c r="C19039" s="8"/>
      <c r="D19039" s="8"/>
      <c r="E19039" s="8"/>
      <c r="H19039" s="8"/>
      <c r="O19039" s="8"/>
      <c r="V19039" s="8"/>
      <c r="Y19039" s="8"/>
      <c r="Z19039" s="8"/>
      <c r="AA19039" s="8"/>
      <c r="AG19039" s="3"/>
    </row>
    <row r="19040" spans="2:33" s="6" customFormat="1" ht="12" customHeight="1" x14ac:dyDescent="0.25">
      <c r="B19040" s="15"/>
      <c r="C19040" s="8"/>
      <c r="D19040" s="8"/>
      <c r="E19040" s="8"/>
      <c r="H19040" s="8"/>
      <c r="O19040" s="8"/>
      <c r="V19040" s="8"/>
      <c r="Y19040" s="8"/>
      <c r="Z19040" s="8"/>
      <c r="AA19040" s="8"/>
      <c r="AG19040" s="3"/>
    </row>
    <row r="19041" spans="2:33" s="6" customFormat="1" ht="12" customHeight="1" x14ac:dyDescent="0.25">
      <c r="B19041" s="15"/>
      <c r="C19041" s="8"/>
      <c r="D19041" s="8"/>
      <c r="E19041" s="8"/>
      <c r="H19041" s="8"/>
      <c r="O19041" s="8"/>
      <c r="V19041" s="8"/>
      <c r="Y19041" s="8"/>
      <c r="Z19041" s="8"/>
      <c r="AA19041" s="8"/>
      <c r="AG19041" s="3"/>
    </row>
    <row r="19042" spans="2:33" s="6" customFormat="1" ht="12" customHeight="1" x14ac:dyDescent="0.25">
      <c r="B19042" s="15"/>
      <c r="C19042" s="8"/>
      <c r="D19042" s="8"/>
      <c r="E19042" s="8"/>
      <c r="H19042" s="8"/>
      <c r="O19042" s="8"/>
      <c r="V19042" s="8"/>
      <c r="Y19042" s="8"/>
      <c r="Z19042" s="8"/>
      <c r="AA19042" s="8"/>
      <c r="AG19042" s="3"/>
    </row>
    <row r="19043" spans="2:33" s="6" customFormat="1" ht="12" customHeight="1" x14ac:dyDescent="0.25">
      <c r="B19043" s="15"/>
      <c r="C19043" s="8"/>
      <c r="D19043" s="8"/>
      <c r="E19043" s="8"/>
      <c r="H19043" s="8"/>
      <c r="O19043" s="8"/>
      <c r="V19043" s="8"/>
      <c r="Y19043" s="8"/>
      <c r="Z19043" s="8"/>
      <c r="AA19043" s="8"/>
      <c r="AG19043" s="3"/>
    </row>
    <row r="19044" spans="2:33" s="6" customFormat="1" ht="12" customHeight="1" x14ac:dyDescent="0.25">
      <c r="B19044" s="15"/>
      <c r="C19044" s="8"/>
      <c r="D19044" s="8"/>
      <c r="E19044" s="8"/>
      <c r="H19044" s="8"/>
      <c r="O19044" s="8"/>
      <c r="V19044" s="8"/>
      <c r="Y19044" s="8"/>
      <c r="Z19044" s="8"/>
      <c r="AA19044" s="8"/>
      <c r="AG19044" s="3"/>
    </row>
    <row r="19045" spans="2:33" s="6" customFormat="1" ht="12" customHeight="1" x14ac:dyDescent="0.25">
      <c r="B19045" s="15"/>
      <c r="C19045" s="8"/>
      <c r="D19045" s="8"/>
      <c r="E19045" s="8"/>
      <c r="H19045" s="8"/>
      <c r="O19045" s="8"/>
      <c r="V19045" s="8"/>
      <c r="Y19045" s="8"/>
      <c r="Z19045" s="8"/>
      <c r="AA19045" s="8"/>
      <c r="AG19045" s="3"/>
    </row>
    <row r="19046" spans="2:33" s="6" customFormat="1" ht="12" customHeight="1" x14ac:dyDescent="0.25">
      <c r="B19046" s="15"/>
      <c r="C19046" s="8"/>
      <c r="D19046" s="8"/>
      <c r="E19046" s="8"/>
      <c r="H19046" s="8"/>
      <c r="O19046" s="8"/>
      <c r="V19046" s="8"/>
      <c r="Y19046" s="8"/>
      <c r="Z19046" s="8"/>
      <c r="AA19046" s="8"/>
      <c r="AG19046" s="3"/>
    </row>
    <row r="19047" spans="2:33" s="6" customFormat="1" ht="12" customHeight="1" x14ac:dyDescent="0.25">
      <c r="B19047" s="15"/>
      <c r="C19047" s="8"/>
      <c r="D19047" s="8"/>
      <c r="E19047" s="8"/>
      <c r="H19047" s="8"/>
      <c r="O19047" s="8"/>
      <c r="V19047" s="8"/>
      <c r="Y19047" s="8"/>
      <c r="Z19047" s="8"/>
      <c r="AA19047" s="8"/>
      <c r="AG19047" s="3"/>
    </row>
    <row r="19048" spans="2:33" s="6" customFormat="1" ht="12" customHeight="1" x14ac:dyDescent="0.25">
      <c r="B19048" s="15"/>
      <c r="C19048" s="8"/>
      <c r="D19048" s="8"/>
      <c r="E19048" s="8"/>
      <c r="H19048" s="8"/>
      <c r="O19048" s="8"/>
      <c r="V19048" s="8"/>
      <c r="Y19048" s="8"/>
      <c r="Z19048" s="8"/>
      <c r="AA19048" s="8"/>
      <c r="AG19048" s="3"/>
    </row>
    <row r="19049" spans="2:33" s="6" customFormat="1" ht="12" customHeight="1" x14ac:dyDescent="0.25">
      <c r="B19049" s="15"/>
      <c r="C19049" s="8"/>
      <c r="D19049" s="8"/>
      <c r="E19049" s="8"/>
      <c r="H19049" s="8"/>
      <c r="O19049" s="8"/>
      <c r="V19049" s="8"/>
      <c r="Y19049" s="8"/>
      <c r="Z19049" s="8"/>
      <c r="AA19049" s="8"/>
      <c r="AG19049" s="3"/>
    </row>
    <row r="19050" spans="2:33" s="6" customFormat="1" ht="12" customHeight="1" x14ac:dyDescent="0.25">
      <c r="B19050" s="15"/>
      <c r="C19050" s="8"/>
      <c r="D19050" s="8"/>
      <c r="E19050" s="8"/>
      <c r="H19050" s="8"/>
      <c r="O19050" s="8"/>
      <c r="V19050" s="8"/>
      <c r="Y19050" s="8"/>
      <c r="Z19050" s="8"/>
      <c r="AA19050" s="8"/>
      <c r="AG19050" s="3"/>
    </row>
    <row r="19051" spans="2:33" s="6" customFormat="1" ht="12" customHeight="1" x14ac:dyDescent="0.25">
      <c r="B19051" s="15"/>
      <c r="C19051" s="8"/>
      <c r="D19051" s="8"/>
      <c r="E19051" s="8"/>
      <c r="H19051" s="8"/>
      <c r="O19051" s="8"/>
      <c r="V19051" s="8"/>
      <c r="Y19051" s="8"/>
      <c r="Z19051" s="8"/>
      <c r="AA19051" s="8"/>
      <c r="AG19051" s="3"/>
    </row>
    <row r="19052" spans="2:33" s="6" customFormat="1" ht="12" customHeight="1" x14ac:dyDescent="0.25">
      <c r="B19052" s="15"/>
      <c r="C19052" s="8"/>
      <c r="D19052" s="8"/>
      <c r="E19052" s="8"/>
      <c r="H19052" s="8"/>
      <c r="O19052" s="8"/>
      <c r="V19052" s="8"/>
      <c r="Y19052" s="8"/>
      <c r="Z19052" s="8"/>
      <c r="AA19052" s="8"/>
      <c r="AG19052" s="3"/>
    </row>
    <row r="19053" spans="2:33" s="6" customFormat="1" ht="12" customHeight="1" x14ac:dyDescent="0.25">
      <c r="B19053" s="15"/>
      <c r="C19053" s="8"/>
      <c r="D19053" s="8"/>
      <c r="E19053" s="8"/>
      <c r="H19053" s="8"/>
      <c r="O19053" s="8"/>
      <c r="V19053" s="8"/>
      <c r="Y19053" s="8"/>
      <c r="Z19053" s="8"/>
      <c r="AA19053" s="8"/>
      <c r="AG19053" s="3"/>
    </row>
    <row r="19054" spans="2:33" s="6" customFormat="1" ht="12" customHeight="1" x14ac:dyDescent="0.25">
      <c r="B19054" s="15"/>
      <c r="C19054" s="8"/>
      <c r="D19054" s="8"/>
      <c r="E19054" s="8"/>
      <c r="H19054" s="8"/>
      <c r="O19054" s="8"/>
      <c r="V19054" s="8"/>
      <c r="Y19054" s="8"/>
      <c r="Z19054" s="8"/>
      <c r="AA19054" s="8"/>
      <c r="AG19054" s="3"/>
    </row>
    <row r="19055" spans="2:33" s="6" customFormat="1" ht="12" customHeight="1" x14ac:dyDescent="0.25">
      <c r="B19055" s="15"/>
      <c r="C19055" s="8"/>
      <c r="D19055" s="8"/>
      <c r="E19055" s="8"/>
      <c r="H19055" s="8"/>
      <c r="O19055" s="8"/>
      <c r="V19055" s="8"/>
      <c r="Y19055" s="8"/>
      <c r="Z19055" s="8"/>
      <c r="AA19055" s="8"/>
      <c r="AG19055" s="3"/>
    </row>
    <row r="19056" spans="2:33" s="6" customFormat="1" ht="12" customHeight="1" x14ac:dyDescent="0.25">
      <c r="B19056" s="15"/>
      <c r="C19056" s="8"/>
      <c r="D19056" s="8"/>
      <c r="E19056" s="8"/>
      <c r="H19056" s="8"/>
      <c r="O19056" s="8"/>
      <c r="V19056" s="8"/>
      <c r="Y19056" s="8"/>
      <c r="Z19056" s="8"/>
      <c r="AA19056" s="8"/>
      <c r="AG19056" s="3"/>
    </row>
    <row r="19057" spans="2:33" s="6" customFormat="1" ht="12" customHeight="1" x14ac:dyDescent="0.25">
      <c r="B19057" s="15"/>
      <c r="C19057" s="8"/>
      <c r="D19057" s="8"/>
      <c r="E19057" s="8"/>
      <c r="H19057" s="8"/>
      <c r="O19057" s="8"/>
      <c r="V19057" s="8"/>
      <c r="Y19057" s="8"/>
      <c r="Z19057" s="8"/>
      <c r="AA19057" s="8"/>
      <c r="AG19057" s="3"/>
    </row>
    <row r="19058" spans="2:33" s="6" customFormat="1" ht="12" customHeight="1" x14ac:dyDescent="0.25">
      <c r="B19058" s="15"/>
      <c r="C19058" s="8"/>
      <c r="D19058" s="8"/>
      <c r="E19058" s="8"/>
      <c r="H19058" s="8"/>
      <c r="O19058" s="8"/>
      <c r="V19058" s="8"/>
      <c r="Y19058" s="8"/>
      <c r="Z19058" s="8"/>
      <c r="AA19058" s="8"/>
      <c r="AG19058" s="3"/>
    </row>
    <row r="19059" spans="2:33" s="6" customFormat="1" ht="12" customHeight="1" x14ac:dyDescent="0.25">
      <c r="B19059" s="15"/>
      <c r="C19059" s="8"/>
      <c r="D19059" s="8"/>
      <c r="E19059" s="8"/>
      <c r="H19059" s="8"/>
      <c r="O19059" s="8"/>
      <c r="V19059" s="8"/>
      <c r="Y19059" s="8"/>
      <c r="Z19059" s="8"/>
      <c r="AA19059" s="8"/>
      <c r="AG19059" s="3"/>
    </row>
    <row r="19060" spans="2:33" s="6" customFormat="1" ht="12" customHeight="1" x14ac:dyDescent="0.25">
      <c r="B19060" s="15"/>
      <c r="C19060" s="8"/>
      <c r="D19060" s="8"/>
      <c r="E19060" s="8"/>
      <c r="H19060" s="8"/>
      <c r="O19060" s="8"/>
      <c r="V19060" s="8"/>
      <c r="Y19060" s="8"/>
      <c r="Z19060" s="8"/>
      <c r="AA19060" s="8"/>
      <c r="AG19060" s="3"/>
    </row>
    <row r="19061" spans="2:33" s="6" customFormat="1" ht="12" customHeight="1" x14ac:dyDescent="0.25">
      <c r="B19061" s="15"/>
      <c r="C19061" s="8"/>
      <c r="D19061" s="8"/>
      <c r="E19061" s="8"/>
      <c r="H19061" s="8"/>
      <c r="O19061" s="8"/>
      <c r="V19061" s="8"/>
      <c r="Y19061" s="8"/>
      <c r="Z19061" s="8"/>
      <c r="AA19061" s="8"/>
      <c r="AG19061" s="3"/>
    </row>
    <row r="19062" spans="2:33" s="6" customFormat="1" ht="12" customHeight="1" x14ac:dyDescent="0.25">
      <c r="B19062" s="15"/>
      <c r="C19062" s="8"/>
      <c r="D19062" s="8"/>
      <c r="E19062" s="8"/>
      <c r="H19062" s="8"/>
      <c r="O19062" s="8"/>
      <c r="V19062" s="8"/>
      <c r="Y19062" s="8"/>
      <c r="Z19062" s="8"/>
      <c r="AA19062" s="8"/>
      <c r="AG19062" s="3"/>
    </row>
    <row r="19063" spans="2:33" s="6" customFormat="1" ht="12" customHeight="1" x14ac:dyDescent="0.25">
      <c r="B19063" s="15"/>
      <c r="C19063" s="8"/>
      <c r="D19063" s="8"/>
      <c r="E19063" s="8"/>
      <c r="H19063" s="8"/>
      <c r="O19063" s="8"/>
      <c r="V19063" s="8"/>
      <c r="Y19063" s="8"/>
      <c r="Z19063" s="8"/>
      <c r="AA19063" s="8"/>
      <c r="AG19063" s="3"/>
    </row>
    <row r="19064" spans="2:33" s="6" customFormat="1" ht="12" customHeight="1" x14ac:dyDescent="0.25">
      <c r="B19064" s="15"/>
      <c r="C19064" s="8"/>
      <c r="D19064" s="8"/>
      <c r="E19064" s="8"/>
      <c r="H19064" s="8"/>
      <c r="O19064" s="8"/>
      <c r="V19064" s="8"/>
      <c r="Y19064" s="8"/>
      <c r="Z19064" s="8"/>
      <c r="AA19064" s="8"/>
      <c r="AG19064" s="3"/>
    </row>
    <row r="19065" spans="2:33" s="6" customFormat="1" ht="12" customHeight="1" x14ac:dyDescent="0.25">
      <c r="B19065" s="15"/>
      <c r="C19065" s="8"/>
      <c r="D19065" s="8"/>
      <c r="E19065" s="8"/>
      <c r="H19065" s="8"/>
      <c r="O19065" s="8"/>
      <c r="V19065" s="8"/>
      <c r="Y19065" s="8"/>
      <c r="Z19065" s="8"/>
      <c r="AA19065" s="8"/>
      <c r="AG19065" s="3"/>
    </row>
    <row r="19066" spans="2:33" s="6" customFormat="1" ht="12" customHeight="1" x14ac:dyDescent="0.25">
      <c r="B19066" s="15"/>
      <c r="C19066" s="8"/>
      <c r="D19066" s="8"/>
      <c r="E19066" s="8"/>
      <c r="H19066" s="8"/>
      <c r="O19066" s="8"/>
      <c r="V19066" s="8"/>
      <c r="Y19066" s="8"/>
      <c r="Z19066" s="8"/>
      <c r="AA19066" s="8"/>
      <c r="AG19066" s="3"/>
    </row>
    <row r="19067" spans="2:33" s="6" customFormat="1" ht="12" customHeight="1" x14ac:dyDescent="0.25">
      <c r="B19067" s="15"/>
      <c r="C19067" s="8"/>
      <c r="D19067" s="8"/>
      <c r="E19067" s="8"/>
      <c r="H19067" s="8"/>
      <c r="O19067" s="8"/>
      <c r="V19067" s="8"/>
      <c r="Y19067" s="8"/>
      <c r="Z19067" s="8"/>
      <c r="AA19067" s="8"/>
      <c r="AG19067" s="3"/>
    </row>
    <row r="19068" spans="2:33" s="6" customFormat="1" ht="12" customHeight="1" x14ac:dyDescent="0.25">
      <c r="B19068" s="15"/>
      <c r="C19068" s="8"/>
      <c r="D19068" s="8"/>
      <c r="E19068" s="8"/>
      <c r="H19068" s="8"/>
      <c r="O19068" s="8"/>
      <c r="V19068" s="8"/>
      <c r="Y19068" s="8"/>
      <c r="Z19068" s="8"/>
      <c r="AA19068" s="8"/>
      <c r="AG19068" s="3"/>
    </row>
    <row r="19069" spans="2:33" s="6" customFormat="1" ht="12" customHeight="1" x14ac:dyDescent="0.25">
      <c r="B19069" s="15"/>
      <c r="C19069" s="8"/>
      <c r="D19069" s="8"/>
      <c r="E19069" s="8"/>
      <c r="H19069" s="8"/>
      <c r="O19069" s="8"/>
      <c r="V19069" s="8"/>
      <c r="Y19069" s="8"/>
      <c r="Z19069" s="8"/>
      <c r="AA19069" s="8"/>
      <c r="AG19069" s="3"/>
    </row>
    <row r="19070" spans="2:33" s="6" customFormat="1" ht="12" customHeight="1" x14ac:dyDescent="0.25">
      <c r="B19070" s="15"/>
      <c r="C19070" s="8"/>
      <c r="D19070" s="8"/>
      <c r="E19070" s="8"/>
      <c r="H19070" s="8"/>
      <c r="O19070" s="8"/>
      <c r="V19070" s="8"/>
      <c r="Y19070" s="8"/>
      <c r="Z19070" s="8"/>
      <c r="AA19070" s="8"/>
      <c r="AG19070" s="3"/>
    </row>
    <row r="19071" spans="2:33" s="6" customFormat="1" ht="12" customHeight="1" x14ac:dyDescent="0.25">
      <c r="B19071" s="15"/>
      <c r="C19071" s="8"/>
      <c r="D19071" s="8"/>
      <c r="E19071" s="8"/>
      <c r="H19071" s="8"/>
      <c r="O19071" s="8"/>
      <c r="V19071" s="8"/>
      <c r="Y19071" s="8"/>
      <c r="Z19071" s="8"/>
      <c r="AA19071" s="8"/>
      <c r="AG19071" s="3"/>
    </row>
    <row r="19072" spans="2:33" s="6" customFormat="1" ht="12" customHeight="1" x14ac:dyDescent="0.25">
      <c r="B19072" s="15"/>
      <c r="C19072" s="8"/>
      <c r="D19072" s="8"/>
      <c r="E19072" s="8"/>
      <c r="H19072" s="8"/>
      <c r="O19072" s="8"/>
      <c r="V19072" s="8"/>
      <c r="Y19072" s="8"/>
      <c r="Z19072" s="8"/>
      <c r="AA19072" s="8"/>
      <c r="AG19072" s="3"/>
    </row>
    <row r="19073" spans="2:33" s="6" customFormat="1" ht="12" customHeight="1" x14ac:dyDescent="0.25">
      <c r="B19073" s="15"/>
      <c r="C19073" s="8"/>
      <c r="D19073" s="8"/>
      <c r="E19073" s="8"/>
      <c r="H19073" s="8"/>
      <c r="O19073" s="8"/>
      <c r="V19073" s="8"/>
      <c r="Y19073" s="8"/>
      <c r="Z19073" s="8"/>
      <c r="AA19073" s="8"/>
      <c r="AG19073" s="3"/>
    </row>
    <row r="19074" spans="2:33" s="6" customFormat="1" ht="12" customHeight="1" x14ac:dyDescent="0.25">
      <c r="B19074" s="15"/>
      <c r="C19074" s="8"/>
      <c r="D19074" s="8"/>
      <c r="E19074" s="8"/>
      <c r="H19074" s="8"/>
      <c r="O19074" s="8"/>
      <c r="V19074" s="8"/>
      <c r="Y19074" s="8"/>
      <c r="Z19074" s="8"/>
      <c r="AA19074" s="8"/>
      <c r="AG19074" s="3"/>
    </row>
    <row r="19075" spans="2:33" s="6" customFormat="1" ht="12" customHeight="1" x14ac:dyDescent="0.25">
      <c r="B19075" s="15"/>
      <c r="C19075" s="8"/>
      <c r="D19075" s="8"/>
      <c r="E19075" s="8"/>
      <c r="H19075" s="8"/>
      <c r="O19075" s="8"/>
      <c r="V19075" s="8"/>
      <c r="Y19075" s="8"/>
      <c r="Z19075" s="8"/>
      <c r="AA19075" s="8"/>
      <c r="AG19075" s="3"/>
    </row>
    <row r="19076" spans="2:33" s="6" customFormat="1" ht="12" customHeight="1" x14ac:dyDescent="0.25">
      <c r="B19076" s="15"/>
      <c r="C19076" s="8"/>
      <c r="D19076" s="8"/>
      <c r="E19076" s="8"/>
      <c r="H19076" s="8"/>
      <c r="O19076" s="8"/>
      <c r="V19076" s="8"/>
      <c r="Y19076" s="8"/>
      <c r="Z19076" s="8"/>
      <c r="AA19076" s="8"/>
      <c r="AG19076" s="3"/>
    </row>
    <row r="19077" spans="2:33" s="6" customFormat="1" ht="12" customHeight="1" x14ac:dyDescent="0.25">
      <c r="B19077" s="15"/>
      <c r="C19077" s="8"/>
      <c r="D19077" s="8"/>
      <c r="E19077" s="8"/>
      <c r="H19077" s="8"/>
      <c r="O19077" s="8"/>
      <c r="V19077" s="8"/>
      <c r="Y19077" s="8"/>
      <c r="Z19077" s="8"/>
      <c r="AA19077" s="8"/>
      <c r="AG19077" s="3"/>
    </row>
    <row r="19078" spans="2:33" s="6" customFormat="1" ht="12" customHeight="1" x14ac:dyDescent="0.25">
      <c r="B19078" s="15"/>
      <c r="C19078" s="8"/>
      <c r="D19078" s="8"/>
      <c r="E19078" s="8"/>
      <c r="H19078" s="8"/>
      <c r="O19078" s="8"/>
      <c r="V19078" s="8"/>
      <c r="Y19078" s="8"/>
      <c r="Z19078" s="8"/>
      <c r="AA19078" s="8"/>
      <c r="AG19078" s="3"/>
    </row>
    <row r="19079" spans="2:33" s="6" customFormat="1" ht="12" customHeight="1" x14ac:dyDescent="0.25">
      <c r="B19079" s="15"/>
      <c r="C19079" s="8"/>
      <c r="D19079" s="8"/>
      <c r="E19079" s="8"/>
      <c r="H19079" s="8"/>
      <c r="O19079" s="8"/>
      <c r="V19079" s="8"/>
      <c r="Y19079" s="8"/>
      <c r="Z19079" s="8"/>
      <c r="AA19079" s="8"/>
      <c r="AG19079" s="3"/>
    </row>
    <row r="19080" spans="2:33" s="6" customFormat="1" ht="12" customHeight="1" x14ac:dyDescent="0.25">
      <c r="B19080" s="15"/>
      <c r="C19080" s="8"/>
      <c r="D19080" s="8"/>
      <c r="E19080" s="8"/>
      <c r="H19080" s="8"/>
      <c r="O19080" s="8"/>
      <c r="V19080" s="8"/>
      <c r="Y19080" s="8"/>
      <c r="Z19080" s="8"/>
      <c r="AA19080" s="8"/>
      <c r="AG19080" s="3"/>
    </row>
    <row r="19081" spans="2:33" s="6" customFormat="1" ht="12" customHeight="1" x14ac:dyDescent="0.25">
      <c r="B19081" s="15"/>
      <c r="C19081" s="8"/>
      <c r="D19081" s="8"/>
      <c r="E19081" s="8"/>
      <c r="H19081" s="8"/>
      <c r="O19081" s="8"/>
      <c r="V19081" s="8"/>
      <c r="Y19081" s="8"/>
      <c r="Z19081" s="8"/>
      <c r="AA19081" s="8"/>
      <c r="AG19081" s="3"/>
    </row>
    <row r="19082" spans="2:33" s="6" customFormat="1" ht="12" customHeight="1" x14ac:dyDescent="0.25">
      <c r="B19082" s="15"/>
      <c r="C19082" s="8"/>
      <c r="D19082" s="8"/>
      <c r="E19082" s="8"/>
      <c r="H19082" s="8"/>
      <c r="O19082" s="8"/>
      <c r="V19082" s="8"/>
      <c r="Y19082" s="8"/>
      <c r="Z19082" s="8"/>
      <c r="AA19082" s="8"/>
      <c r="AG19082" s="3"/>
    </row>
    <row r="19083" spans="2:33" s="6" customFormat="1" ht="12" customHeight="1" x14ac:dyDescent="0.25">
      <c r="B19083" s="15"/>
      <c r="C19083" s="8"/>
      <c r="D19083" s="8"/>
      <c r="E19083" s="8"/>
      <c r="H19083" s="8"/>
      <c r="O19083" s="8"/>
      <c r="V19083" s="8"/>
      <c r="Y19083" s="8"/>
      <c r="Z19083" s="8"/>
      <c r="AA19083" s="8"/>
      <c r="AG19083" s="3"/>
    </row>
    <row r="19084" spans="2:33" s="6" customFormat="1" ht="12" customHeight="1" x14ac:dyDescent="0.25">
      <c r="B19084" s="15"/>
      <c r="C19084" s="8"/>
      <c r="D19084" s="8"/>
      <c r="E19084" s="8"/>
      <c r="H19084" s="8"/>
      <c r="O19084" s="8"/>
      <c r="V19084" s="8"/>
      <c r="Y19084" s="8"/>
      <c r="Z19084" s="8"/>
      <c r="AA19084" s="8"/>
      <c r="AG19084" s="3"/>
    </row>
    <row r="19085" spans="2:33" s="6" customFormat="1" ht="12" customHeight="1" x14ac:dyDescent="0.25">
      <c r="B19085" s="15"/>
      <c r="C19085" s="8"/>
      <c r="D19085" s="8"/>
      <c r="E19085" s="8"/>
      <c r="H19085" s="8"/>
      <c r="O19085" s="8"/>
      <c r="V19085" s="8"/>
      <c r="Y19085" s="8"/>
      <c r="Z19085" s="8"/>
      <c r="AA19085" s="8"/>
      <c r="AG19085" s="3"/>
    </row>
    <row r="19086" spans="2:33" s="6" customFormat="1" ht="12" customHeight="1" x14ac:dyDescent="0.25">
      <c r="B19086" s="15"/>
      <c r="C19086" s="8"/>
      <c r="D19086" s="8"/>
      <c r="E19086" s="8"/>
      <c r="H19086" s="8"/>
      <c r="O19086" s="8"/>
      <c r="V19086" s="8"/>
      <c r="Y19086" s="8"/>
      <c r="Z19086" s="8"/>
      <c r="AA19086" s="8"/>
      <c r="AG19086" s="3"/>
    </row>
    <row r="19087" spans="2:33" s="6" customFormat="1" ht="12" customHeight="1" x14ac:dyDescent="0.25">
      <c r="B19087" s="15"/>
      <c r="C19087" s="8"/>
      <c r="D19087" s="8"/>
      <c r="E19087" s="8"/>
      <c r="H19087" s="8"/>
      <c r="O19087" s="8"/>
      <c r="V19087" s="8"/>
      <c r="Y19087" s="8"/>
      <c r="Z19087" s="8"/>
      <c r="AA19087" s="8"/>
      <c r="AG19087" s="3"/>
    </row>
    <row r="19088" spans="2:33" s="6" customFormat="1" ht="12" customHeight="1" x14ac:dyDescent="0.25">
      <c r="B19088" s="15"/>
      <c r="C19088" s="8"/>
      <c r="D19088" s="8"/>
      <c r="E19088" s="8"/>
      <c r="H19088" s="8"/>
      <c r="O19088" s="8"/>
      <c r="V19088" s="8"/>
      <c r="Y19088" s="8"/>
      <c r="Z19088" s="8"/>
      <c r="AA19088" s="8"/>
      <c r="AG19088" s="3"/>
    </row>
    <row r="19089" spans="2:33" s="6" customFormat="1" ht="12" customHeight="1" x14ac:dyDescent="0.25">
      <c r="B19089" s="15"/>
      <c r="C19089" s="8"/>
      <c r="D19089" s="8"/>
      <c r="E19089" s="8"/>
      <c r="H19089" s="8"/>
      <c r="O19089" s="8"/>
      <c r="V19089" s="8"/>
      <c r="Y19089" s="8"/>
      <c r="Z19089" s="8"/>
      <c r="AA19089" s="8"/>
      <c r="AG19089" s="3"/>
    </row>
    <row r="19090" spans="2:33" s="6" customFormat="1" ht="12" customHeight="1" x14ac:dyDescent="0.25">
      <c r="B19090" s="15"/>
      <c r="C19090" s="8"/>
      <c r="D19090" s="8"/>
      <c r="E19090" s="8"/>
      <c r="H19090" s="8"/>
      <c r="O19090" s="8"/>
      <c r="V19090" s="8"/>
      <c r="Y19090" s="8"/>
      <c r="Z19090" s="8"/>
      <c r="AA19090" s="8"/>
      <c r="AG19090" s="3"/>
    </row>
    <row r="19091" spans="2:33" s="6" customFormat="1" ht="12" customHeight="1" x14ac:dyDescent="0.25">
      <c r="B19091" s="15"/>
      <c r="C19091" s="8"/>
      <c r="D19091" s="8"/>
      <c r="E19091" s="8"/>
      <c r="H19091" s="8"/>
      <c r="O19091" s="8"/>
      <c r="V19091" s="8"/>
      <c r="Y19091" s="8"/>
      <c r="Z19091" s="8"/>
      <c r="AA19091" s="8"/>
      <c r="AG19091" s="3"/>
    </row>
    <row r="19092" spans="2:33" s="6" customFormat="1" ht="12" customHeight="1" x14ac:dyDescent="0.25">
      <c r="B19092" s="15"/>
      <c r="C19092" s="8"/>
      <c r="D19092" s="8"/>
      <c r="E19092" s="8"/>
      <c r="H19092" s="8"/>
      <c r="O19092" s="8"/>
      <c r="V19092" s="8"/>
      <c r="Y19092" s="8"/>
      <c r="Z19092" s="8"/>
      <c r="AA19092" s="8"/>
      <c r="AG19092" s="3"/>
    </row>
    <row r="19093" spans="2:33" s="6" customFormat="1" ht="12" customHeight="1" x14ac:dyDescent="0.25">
      <c r="B19093" s="15"/>
      <c r="C19093" s="8"/>
      <c r="D19093" s="8"/>
      <c r="E19093" s="8"/>
      <c r="H19093" s="8"/>
      <c r="O19093" s="8"/>
      <c r="V19093" s="8"/>
      <c r="Y19093" s="8"/>
      <c r="Z19093" s="8"/>
      <c r="AA19093" s="8"/>
      <c r="AG19093" s="3"/>
    </row>
    <row r="19094" spans="2:33" s="6" customFormat="1" ht="12" customHeight="1" x14ac:dyDescent="0.25">
      <c r="B19094" s="15"/>
      <c r="C19094" s="8"/>
      <c r="D19094" s="8"/>
      <c r="E19094" s="8"/>
      <c r="H19094" s="8"/>
      <c r="O19094" s="8"/>
      <c r="V19094" s="8"/>
      <c r="Y19094" s="8"/>
      <c r="Z19094" s="8"/>
      <c r="AA19094" s="8"/>
      <c r="AG19094" s="3"/>
    </row>
    <row r="19095" spans="2:33" s="6" customFormat="1" ht="12" customHeight="1" x14ac:dyDescent="0.25">
      <c r="B19095" s="15"/>
      <c r="C19095" s="8"/>
      <c r="D19095" s="8"/>
      <c r="E19095" s="8"/>
      <c r="H19095" s="8"/>
      <c r="O19095" s="8"/>
      <c r="V19095" s="8"/>
      <c r="Y19095" s="8"/>
      <c r="Z19095" s="8"/>
      <c r="AA19095" s="8"/>
      <c r="AG19095" s="3"/>
    </row>
    <row r="19096" spans="2:33" s="6" customFormat="1" ht="12" customHeight="1" x14ac:dyDescent="0.25">
      <c r="B19096" s="15"/>
      <c r="C19096" s="8"/>
      <c r="D19096" s="8"/>
      <c r="E19096" s="8"/>
      <c r="H19096" s="8"/>
      <c r="O19096" s="8"/>
      <c r="V19096" s="8"/>
      <c r="Y19096" s="8"/>
      <c r="Z19096" s="8"/>
      <c r="AA19096" s="8"/>
      <c r="AG19096" s="3"/>
    </row>
    <row r="19097" spans="2:33" s="6" customFormat="1" ht="12" customHeight="1" x14ac:dyDescent="0.25">
      <c r="B19097" s="15"/>
      <c r="C19097" s="8"/>
      <c r="D19097" s="8"/>
      <c r="E19097" s="8"/>
      <c r="H19097" s="8"/>
      <c r="O19097" s="8"/>
      <c r="V19097" s="8"/>
      <c r="Y19097" s="8"/>
      <c r="Z19097" s="8"/>
      <c r="AA19097" s="8"/>
      <c r="AG19097" s="3"/>
    </row>
    <row r="19098" spans="2:33" s="6" customFormat="1" ht="12" customHeight="1" x14ac:dyDescent="0.25">
      <c r="B19098" s="15"/>
      <c r="C19098" s="8"/>
      <c r="D19098" s="8"/>
      <c r="E19098" s="8"/>
      <c r="H19098" s="8"/>
      <c r="O19098" s="8"/>
      <c r="V19098" s="8"/>
      <c r="Y19098" s="8"/>
      <c r="Z19098" s="8"/>
      <c r="AA19098" s="8"/>
      <c r="AG19098" s="3"/>
    </row>
    <row r="19099" spans="2:33" s="6" customFormat="1" ht="12" customHeight="1" x14ac:dyDescent="0.25">
      <c r="B19099" s="15"/>
      <c r="C19099" s="8"/>
      <c r="D19099" s="8"/>
      <c r="E19099" s="8"/>
      <c r="H19099" s="8"/>
      <c r="O19099" s="8"/>
      <c r="V19099" s="8"/>
      <c r="Y19099" s="8"/>
      <c r="Z19099" s="8"/>
      <c r="AA19099" s="8"/>
      <c r="AG19099" s="3"/>
    </row>
    <row r="19100" spans="2:33" s="6" customFormat="1" ht="12" customHeight="1" x14ac:dyDescent="0.25">
      <c r="B19100" s="15"/>
      <c r="C19100" s="8"/>
      <c r="D19100" s="8"/>
      <c r="E19100" s="8"/>
      <c r="H19100" s="8"/>
      <c r="O19100" s="8"/>
      <c r="V19100" s="8"/>
      <c r="Y19100" s="8"/>
      <c r="Z19100" s="8"/>
      <c r="AA19100" s="8"/>
      <c r="AG19100" s="3"/>
    </row>
    <row r="19101" spans="2:33" s="6" customFormat="1" ht="12" customHeight="1" x14ac:dyDescent="0.25">
      <c r="B19101" s="15"/>
      <c r="C19101" s="8"/>
      <c r="D19101" s="8"/>
      <c r="E19101" s="8"/>
      <c r="H19101" s="8"/>
      <c r="O19101" s="8"/>
      <c r="V19101" s="8"/>
      <c r="Y19101" s="8"/>
      <c r="Z19101" s="8"/>
      <c r="AA19101" s="8"/>
      <c r="AG19101" s="3"/>
    </row>
    <row r="19102" spans="2:33" s="6" customFormat="1" ht="12" customHeight="1" x14ac:dyDescent="0.25">
      <c r="B19102" s="15"/>
      <c r="C19102" s="8"/>
      <c r="D19102" s="8"/>
      <c r="E19102" s="8"/>
      <c r="H19102" s="8"/>
      <c r="O19102" s="8"/>
      <c r="V19102" s="8"/>
      <c r="Y19102" s="8"/>
      <c r="Z19102" s="8"/>
      <c r="AA19102" s="8"/>
      <c r="AG19102" s="3"/>
    </row>
    <row r="19103" spans="2:33" s="6" customFormat="1" ht="12" customHeight="1" x14ac:dyDescent="0.25">
      <c r="B19103" s="15"/>
      <c r="C19103" s="8"/>
      <c r="D19103" s="8"/>
      <c r="E19103" s="8"/>
      <c r="H19103" s="8"/>
      <c r="O19103" s="8"/>
      <c r="V19103" s="8"/>
      <c r="Y19103" s="8"/>
      <c r="Z19103" s="8"/>
      <c r="AA19103" s="8"/>
      <c r="AG19103" s="3"/>
    </row>
    <row r="19104" spans="2:33" s="6" customFormat="1" ht="12" customHeight="1" x14ac:dyDescent="0.25">
      <c r="B19104" s="15"/>
      <c r="C19104" s="8"/>
      <c r="D19104" s="8"/>
      <c r="E19104" s="8"/>
      <c r="H19104" s="8"/>
      <c r="O19104" s="8"/>
      <c r="V19104" s="8"/>
      <c r="Y19104" s="8"/>
      <c r="Z19104" s="8"/>
      <c r="AA19104" s="8"/>
      <c r="AG19104" s="3"/>
    </row>
    <row r="19105" spans="2:33" s="6" customFormat="1" ht="12" customHeight="1" x14ac:dyDescent="0.25">
      <c r="B19105" s="15"/>
      <c r="C19105" s="8"/>
      <c r="D19105" s="8"/>
      <c r="E19105" s="8"/>
      <c r="H19105" s="8"/>
      <c r="O19105" s="8"/>
      <c r="V19105" s="8"/>
      <c r="Y19105" s="8"/>
      <c r="Z19105" s="8"/>
      <c r="AA19105" s="8"/>
      <c r="AG19105" s="3"/>
    </row>
    <row r="19106" spans="2:33" s="6" customFormat="1" ht="12" customHeight="1" x14ac:dyDescent="0.25">
      <c r="B19106" s="15"/>
      <c r="C19106" s="8"/>
      <c r="D19106" s="8"/>
      <c r="E19106" s="8"/>
      <c r="H19106" s="8"/>
      <c r="O19106" s="8"/>
      <c r="V19106" s="8"/>
      <c r="Y19106" s="8"/>
      <c r="Z19106" s="8"/>
      <c r="AA19106" s="8"/>
      <c r="AG19106" s="3"/>
    </row>
    <row r="19107" spans="2:33" s="6" customFormat="1" ht="12" customHeight="1" x14ac:dyDescent="0.25">
      <c r="B19107" s="15"/>
      <c r="C19107" s="8"/>
      <c r="D19107" s="8"/>
      <c r="E19107" s="8"/>
      <c r="H19107" s="8"/>
      <c r="O19107" s="8"/>
      <c r="V19107" s="8"/>
      <c r="Y19107" s="8"/>
      <c r="Z19107" s="8"/>
      <c r="AA19107" s="8"/>
      <c r="AG19107" s="3"/>
    </row>
    <row r="19108" spans="2:33" s="6" customFormat="1" ht="12" customHeight="1" x14ac:dyDescent="0.25">
      <c r="B19108" s="15"/>
      <c r="C19108" s="8"/>
      <c r="D19108" s="8"/>
      <c r="E19108" s="8"/>
      <c r="H19108" s="8"/>
      <c r="O19108" s="8"/>
      <c r="V19108" s="8"/>
      <c r="Y19108" s="8"/>
      <c r="Z19108" s="8"/>
      <c r="AA19108" s="8"/>
      <c r="AG19108" s="3"/>
    </row>
    <row r="19109" spans="2:33" s="6" customFormat="1" ht="12" customHeight="1" x14ac:dyDescent="0.25">
      <c r="B19109" s="15"/>
      <c r="C19109" s="8"/>
      <c r="D19109" s="8"/>
      <c r="E19109" s="8"/>
      <c r="H19109" s="8"/>
      <c r="O19109" s="8"/>
      <c r="V19109" s="8"/>
      <c r="Y19109" s="8"/>
      <c r="Z19109" s="8"/>
      <c r="AA19109" s="8"/>
      <c r="AG19109" s="3"/>
    </row>
    <row r="19110" spans="2:33" s="6" customFormat="1" ht="12" customHeight="1" x14ac:dyDescent="0.25">
      <c r="B19110" s="15"/>
      <c r="C19110" s="8"/>
      <c r="D19110" s="8"/>
      <c r="E19110" s="8"/>
      <c r="H19110" s="8"/>
      <c r="O19110" s="8"/>
      <c r="V19110" s="8"/>
      <c r="Y19110" s="8"/>
      <c r="Z19110" s="8"/>
      <c r="AA19110" s="8"/>
      <c r="AG19110" s="3"/>
    </row>
    <row r="19111" spans="2:33" s="6" customFormat="1" ht="12" customHeight="1" x14ac:dyDescent="0.25">
      <c r="B19111" s="15"/>
      <c r="C19111" s="8"/>
      <c r="D19111" s="8"/>
      <c r="E19111" s="8"/>
      <c r="H19111" s="8"/>
      <c r="O19111" s="8"/>
      <c r="V19111" s="8"/>
      <c r="Y19111" s="8"/>
      <c r="Z19111" s="8"/>
      <c r="AA19111" s="8"/>
      <c r="AG19111" s="3"/>
    </row>
    <row r="19112" spans="2:33" s="6" customFormat="1" ht="12" customHeight="1" x14ac:dyDescent="0.25">
      <c r="B19112" s="15"/>
      <c r="C19112" s="8"/>
      <c r="D19112" s="8"/>
      <c r="E19112" s="8"/>
      <c r="H19112" s="8"/>
      <c r="O19112" s="8"/>
      <c r="V19112" s="8"/>
      <c r="Y19112" s="8"/>
      <c r="Z19112" s="8"/>
      <c r="AA19112" s="8"/>
      <c r="AG19112" s="3"/>
    </row>
    <row r="19113" spans="2:33" s="6" customFormat="1" ht="12" customHeight="1" x14ac:dyDescent="0.25">
      <c r="B19113" s="15"/>
      <c r="C19113" s="8"/>
      <c r="D19113" s="8"/>
      <c r="E19113" s="8"/>
      <c r="H19113" s="8"/>
      <c r="O19113" s="8"/>
      <c r="V19113" s="8"/>
      <c r="Y19113" s="8"/>
      <c r="Z19113" s="8"/>
      <c r="AA19113" s="8"/>
      <c r="AG19113" s="3"/>
    </row>
    <row r="19114" spans="2:33" s="6" customFormat="1" ht="12" customHeight="1" x14ac:dyDescent="0.25">
      <c r="B19114" s="15"/>
      <c r="C19114" s="8"/>
      <c r="D19114" s="8"/>
      <c r="E19114" s="8"/>
      <c r="H19114" s="8"/>
      <c r="O19114" s="8"/>
      <c r="V19114" s="8"/>
      <c r="Y19114" s="8"/>
      <c r="Z19114" s="8"/>
      <c r="AA19114" s="8"/>
      <c r="AG19114" s="3"/>
    </row>
    <row r="19115" spans="2:33" s="6" customFormat="1" ht="12" customHeight="1" x14ac:dyDescent="0.25">
      <c r="B19115" s="15"/>
      <c r="C19115" s="8"/>
      <c r="D19115" s="8"/>
      <c r="E19115" s="8"/>
      <c r="H19115" s="8"/>
      <c r="O19115" s="8"/>
      <c r="V19115" s="8"/>
      <c r="Y19115" s="8"/>
      <c r="Z19115" s="8"/>
      <c r="AA19115" s="8"/>
      <c r="AG19115" s="3"/>
    </row>
    <row r="19116" spans="2:33" s="6" customFormat="1" ht="12" customHeight="1" x14ac:dyDescent="0.25">
      <c r="B19116" s="15"/>
      <c r="C19116" s="8"/>
      <c r="D19116" s="8"/>
      <c r="E19116" s="8"/>
      <c r="H19116" s="8"/>
      <c r="O19116" s="8"/>
      <c r="V19116" s="8"/>
      <c r="Y19116" s="8"/>
      <c r="Z19116" s="8"/>
      <c r="AA19116" s="8"/>
      <c r="AG19116" s="3"/>
    </row>
    <row r="19117" spans="2:33" s="6" customFormat="1" ht="12" customHeight="1" x14ac:dyDescent="0.25">
      <c r="B19117" s="15"/>
      <c r="C19117" s="8"/>
      <c r="D19117" s="8"/>
      <c r="E19117" s="8"/>
      <c r="H19117" s="8"/>
      <c r="O19117" s="8"/>
      <c r="V19117" s="8"/>
      <c r="Y19117" s="8"/>
      <c r="Z19117" s="8"/>
      <c r="AA19117" s="8"/>
      <c r="AG19117" s="3"/>
    </row>
    <row r="19118" spans="2:33" s="6" customFormat="1" ht="12" customHeight="1" x14ac:dyDescent="0.25">
      <c r="B19118" s="15"/>
      <c r="C19118" s="8"/>
      <c r="D19118" s="8"/>
      <c r="E19118" s="8"/>
      <c r="H19118" s="8"/>
      <c r="O19118" s="8"/>
      <c r="V19118" s="8"/>
      <c r="Y19118" s="8"/>
      <c r="Z19118" s="8"/>
      <c r="AA19118" s="8"/>
      <c r="AG19118" s="3"/>
    </row>
    <row r="19119" spans="2:33" s="6" customFormat="1" ht="12" customHeight="1" x14ac:dyDescent="0.25">
      <c r="B19119" s="15"/>
      <c r="C19119" s="8"/>
      <c r="D19119" s="8"/>
      <c r="E19119" s="8"/>
      <c r="H19119" s="8"/>
      <c r="O19119" s="8"/>
      <c r="V19119" s="8"/>
      <c r="Y19119" s="8"/>
      <c r="Z19119" s="8"/>
      <c r="AA19119" s="8"/>
      <c r="AG19119" s="3"/>
    </row>
    <row r="19120" spans="2:33" s="6" customFormat="1" ht="12" customHeight="1" x14ac:dyDescent="0.25">
      <c r="B19120" s="15"/>
      <c r="C19120" s="8"/>
      <c r="D19120" s="8"/>
      <c r="E19120" s="8"/>
      <c r="H19120" s="8"/>
      <c r="O19120" s="8"/>
      <c r="V19120" s="8"/>
      <c r="Y19120" s="8"/>
      <c r="Z19120" s="8"/>
      <c r="AA19120" s="8"/>
      <c r="AG19120" s="3"/>
    </row>
    <row r="19121" spans="2:33" s="6" customFormat="1" ht="12" customHeight="1" x14ac:dyDescent="0.25">
      <c r="B19121" s="15"/>
      <c r="C19121" s="8"/>
      <c r="D19121" s="8"/>
      <c r="E19121" s="8"/>
      <c r="H19121" s="8"/>
      <c r="O19121" s="8"/>
      <c r="V19121" s="8"/>
      <c r="Y19121" s="8"/>
      <c r="Z19121" s="8"/>
      <c r="AA19121" s="8"/>
      <c r="AG19121" s="3"/>
    </row>
    <row r="19122" spans="2:33" s="6" customFormat="1" ht="12" customHeight="1" x14ac:dyDescent="0.25">
      <c r="B19122" s="15"/>
      <c r="C19122" s="8"/>
      <c r="D19122" s="8"/>
      <c r="E19122" s="8"/>
      <c r="H19122" s="8"/>
      <c r="O19122" s="8"/>
      <c r="V19122" s="8"/>
      <c r="Y19122" s="8"/>
      <c r="Z19122" s="8"/>
      <c r="AA19122" s="8"/>
      <c r="AG19122" s="3"/>
    </row>
    <row r="19123" spans="2:33" s="6" customFormat="1" ht="12" customHeight="1" x14ac:dyDescent="0.25">
      <c r="B19123" s="15"/>
      <c r="C19123" s="8"/>
      <c r="D19123" s="8"/>
      <c r="E19123" s="8"/>
      <c r="H19123" s="8"/>
      <c r="O19123" s="8"/>
      <c r="V19123" s="8"/>
      <c r="Y19123" s="8"/>
      <c r="Z19123" s="8"/>
      <c r="AA19123" s="8"/>
      <c r="AG19123" s="3"/>
    </row>
    <row r="19124" spans="2:33" s="6" customFormat="1" ht="12" customHeight="1" x14ac:dyDescent="0.25">
      <c r="B19124" s="15"/>
      <c r="C19124" s="8"/>
      <c r="D19124" s="8"/>
      <c r="E19124" s="8"/>
      <c r="H19124" s="8"/>
      <c r="O19124" s="8"/>
      <c r="V19124" s="8"/>
      <c r="Y19124" s="8"/>
      <c r="Z19124" s="8"/>
      <c r="AA19124" s="8"/>
      <c r="AG19124" s="3"/>
    </row>
    <row r="19125" spans="2:33" s="6" customFormat="1" ht="12" customHeight="1" x14ac:dyDescent="0.25">
      <c r="B19125" s="15"/>
      <c r="C19125" s="8"/>
      <c r="D19125" s="8"/>
      <c r="E19125" s="8"/>
      <c r="H19125" s="8"/>
      <c r="O19125" s="8"/>
      <c r="V19125" s="8"/>
      <c r="Y19125" s="8"/>
      <c r="Z19125" s="8"/>
      <c r="AA19125" s="8"/>
      <c r="AG19125" s="3"/>
    </row>
    <row r="19126" spans="2:33" s="6" customFormat="1" ht="12" customHeight="1" x14ac:dyDescent="0.25">
      <c r="B19126" s="15"/>
      <c r="C19126" s="8"/>
      <c r="D19126" s="8"/>
      <c r="E19126" s="8"/>
      <c r="H19126" s="8"/>
      <c r="O19126" s="8"/>
      <c r="V19126" s="8"/>
      <c r="Y19126" s="8"/>
      <c r="Z19126" s="8"/>
      <c r="AA19126" s="8"/>
      <c r="AG19126" s="3"/>
    </row>
    <row r="19127" spans="2:33" s="6" customFormat="1" ht="12" customHeight="1" x14ac:dyDescent="0.25">
      <c r="B19127" s="15"/>
      <c r="C19127" s="8"/>
      <c r="D19127" s="8"/>
      <c r="E19127" s="8"/>
      <c r="H19127" s="8"/>
      <c r="O19127" s="8"/>
      <c r="V19127" s="8"/>
      <c r="Y19127" s="8"/>
      <c r="Z19127" s="8"/>
      <c r="AA19127" s="8"/>
      <c r="AG19127" s="3"/>
    </row>
    <row r="19128" spans="2:33" s="6" customFormat="1" ht="12" customHeight="1" x14ac:dyDescent="0.25">
      <c r="B19128" s="15"/>
      <c r="C19128" s="8"/>
      <c r="D19128" s="8"/>
      <c r="E19128" s="8"/>
      <c r="H19128" s="8"/>
      <c r="O19128" s="8"/>
      <c r="V19128" s="8"/>
      <c r="Y19128" s="8"/>
      <c r="Z19128" s="8"/>
      <c r="AA19128" s="8"/>
      <c r="AG19128" s="3"/>
    </row>
    <row r="19129" spans="2:33" s="6" customFormat="1" ht="12" customHeight="1" x14ac:dyDescent="0.25">
      <c r="B19129" s="15"/>
      <c r="C19129" s="8"/>
      <c r="D19129" s="8"/>
      <c r="E19129" s="8"/>
      <c r="H19129" s="8"/>
      <c r="O19129" s="8"/>
      <c r="V19129" s="8"/>
      <c r="Y19129" s="8"/>
      <c r="Z19129" s="8"/>
      <c r="AA19129" s="8"/>
      <c r="AG19129" s="3"/>
    </row>
    <row r="19130" spans="2:33" s="6" customFormat="1" ht="12" customHeight="1" x14ac:dyDescent="0.25">
      <c r="B19130" s="15"/>
      <c r="C19130" s="8"/>
      <c r="D19130" s="8"/>
      <c r="E19130" s="8"/>
      <c r="H19130" s="8"/>
      <c r="O19130" s="8"/>
      <c r="V19130" s="8"/>
      <c r="Y19130" s="8"/>
      <c r="Z19130" s="8"/>
      <c r="AA19130" s="8"/>
      <c r="AG19130" s="3"/>
    </row>
    <row r="19131" spans="2:33" s="6" customFormat="1" ht="12" customHeight="1" x14ac:dyDescent="0.25">
      <c r="B19131" s="15"/>
      <c r="C19131" s="8"/>
      <c r="D19131" s="8"/>
      <c r="E19131" s="8"/>
      <c r="H19131" s="8"/>
      <c r="O19131" s="8"/>
      <c r="V19131" s="8"/>
      <c r="Y19131" s="8"/>
      <c r="Z19131" s="8"/>
      <c r="AA19131" s="8"/>
      <c r="AG19131" s="3"/>
    </row>
    <row r="19132" spans="2:33" s="6" customFormat="1" ht="12" customHeight="1" x14ac:dyDescent="0.25">
      <c r="B19132" s="15"/>
      <c r="C19132" s="8"/>
      <c r="D19132" s="8"/>
      <c r="E19132" s="8"/>
      <c r="H19132" s="8"/>
      <c r="O19132" s="8"/>
      <c r="V19132" s="8"/>
      <c r="Y19132" s="8"/>
      <c r="Z19132" s="8"/>
      <c r="AA19132" s="8"/>
      <c r="AG19132" s="3"/>
    </row>
    <row r="19133" spans="2:33" s="6" customFormat="1" ht="12" customHeight="1" x14ac:dyDescent="0.25">
      <c r="B19133" s="15"/>
      <c r="C19133" s="8"/>
      <c r="D19133" s="8"/>
      <c r="E19133" s="8"/>
      <c r="H19133" s="8"/>
      <c r="O19133" s="8"/>
      <c r="V19133" s="8"/>
      <c r="Y19133" s="8"/>
      <c r="Z19133" s="8"/>
      <c r="AA19133" s="8"/>
      <c r="AG19133" s="3"/>
    </row>
    <row r="19134" spans="2:33" s="6" customFormat="1" ht="12" customHeight="1" x14ac:dyDescent="0.25">
      <c r="B19134" s="15"/>
      <c r="C19134" s="8"/>
      <c r="D19134" s="8"/>
      <c r="E19134" s="8"/>
      <c r="H19134" s="8"/>
      <c r="O19134" s="8"/>
      <c r="V19134" s="8"/>
      <c r="Y19134" s="8"/>
      <c r="Z19134" s="8"/>
      <c r="AA19134" s="8"/>
      <c r="AG19134" s="3"/>
    </row>
    <row r="19135" spans="2:33" s="6" customFormat="1" ht="12" customHeight="1" x14ac:dyDescent="0.25">
      <c r="B19135" s="15"/>
      <c r="C19135" s="8"/>
      <c r="D19135" s="8"/>
      <c r="E19135" s="8"/>
      <c r="H19135" s="8"/>
      <c r="O19135" s="8"/>
      <c r="V19135" s="8"/>
      <c r="Y19135" s="8"/>
      <c r="Z19135" s="8"/>
      <c r="AA19135" s="8"/>
      <c r="AG19135" s="3"/>
    </row>
    <row r="19136" spans="2:33" s="6" customFormat="1" ht="12" customHeight="1" x14ac:dyDescent="0.25">
      <c r="B19136" s="15"/>
      <c r="C19136" s="8"/>
      <c r="D19136" s="8"/>
      <c r="E19136" s="8"/>
      <c r="H19136" s="8"/>
      <c r="O19136" s="8"/>
      <c r="V19136" s="8"/>
      <c r="Y19136" s="8"/>
      <c r="Z19136" s="8"/>
      <c r="AA19136" s="8"/>
      <c r="AG19136" s="3"/>
    </row>
    <row r="19137" spans="2:33" s="6" customFormat="1" ht="12" customHeight="1" x14ac:dyDescent="0.25">
      <c r="B19137" s="15"/>
      <c r="C19137" s="8"/>
      <c r="D19137" s="8"/>
      <c r="E19137" s="8"/>
      <c r="H19137" s="8"/>
      <c r="O19137" s="8"/>
      <c r="V19137" s="8"/>
      <c r="Y19137" s="8"/>
      <c r="Z19137" s="8"/>
      <c r="AA19137" s="8"/>
      <c r="AG19137" s="3"/>
    </row>
    <row r="19138" spans="2:33" s="6" customFormat="1" ht="12" customHeight="1" x14ac:dyDescent="0.25">
      <c r="B19138" s="15"/>
      <c r="C19138" s="8"/>
      <c r="D19138" s="8"/>
      <c r="E19138" s="8"/>
      <c r="H19138" s="8"/>
      <c r="O19138" s="8"/>
      <c r="V19138" s="8"/>
      <c r="Y19138" s="8"/>
      <c r="Z19138" s="8"/>
      <c r="AA19138" s="8"/>
      <c r="AG19138" s="3"/>
    </row>
    <row r="19139" spans="2:33" s="6" customFormat="1" ht="12" customHeight="1" x14ac:dyDescent="0.25">
      <c r="B19139" s="15"/>
      <c r="C19139" s="8"/>
      <c r="D19139" s="8"/>
      <c r="E19139" s="8"/>
      <c r="H19139" s="8"/>
      <c r="O19139" s="8"/>
      <c r="V19139" s="8"/>
      <c r="Y19139" s="8"/>
      <c r="Z19139" s="8"/>
      <c r="AA19139" s="8"/>
      <c r="AG19139" s="3"/>
    </row>
    <row r="19140" spans="2:33" s="6" customFormat="1" ht="12" customHeight="1" x14ac:dyDescent="0.25">
      <c r="B19140" s="15"/>
      <c r="C19140" s="8"/>
      <c r="D19140" s="8"/>
      <c r="E19140" s="8"/>
      <c r="H19140" s="8"/>
      <c r="O19140" s="8"/>
      <c r="V19140" s="8"/>
      <c r="Y19140" s="8"/>
      <c r="Z19140" s="8"/>
      <c r="AA19140" s="8"/>
      <c r="AG19140" s="3"/>
    </row>
    <row r="19141" spans="2:33" s="6" customFormat="1" ht="12" customHeight="1" x14ac:dyDescent="0.25">
      <c r="B19141" s="15"/>
      <c r="C19141" s="8"/>
      <c r="D19141" s="8"/>
      <c r="E19141" s="8"/>
      <c r="H19141" s="8"/>
      <c r="O19141" s="8"/>
      <c r="V19141" s="8"/>
      <c r="Y19141" s="8"/>
      <c r="Z19141" s="8"/>
      <c r="AA19141" s="8"/>
      <c r="AG19141" s="3"/>
    </row>
    <row r="19142" spans="2:33" s="6" customFormat="1" ht="12" customHeight="1" x14ac:dyDescent="0.25">
      <c r="B19142" s="15"/>
      <c r="C19142" s="8"/>
      <c r="D19142" s="8"/>
      <c r="E19142" s="8"/>
      <c r="H19142" s="8"/>
      <c r="O19142" s="8"/>
      <c r="V19142" s="8"/>
      <c r="Y19142" s="8"/>
      <c r="Z19142" s="8"/>
      <c r="AA19142" s="8"/>
      <c r="AG19142" s="3"/>
    </row>
    <row r="19143" spans="2:33" s="6" customFormat="1" ht="12" customHeight="1" x14ac:dyDescent="0.25">
      <c r="B19143" s="15"/>
      <c r="C19143" s="8"/>
      <c r="D19143" s="8"/>
      <c r="E19143" s="8"/>
      <c r="H19143" s="8"/>
      <c r="O19143" s="8"/>
      <c r="V19143" s="8"/>
      <c r="Y19143" s="8"/>
      <c r="Z19143" s="8"/>
      <c r="AA19143" s="8"/>
      <c r="AG19143" s="3"/>
    </row>
    <row r="19144" spans="2:33" s="6" customFormat="1" ht="12" customHeight="1" x14ac:dyDescent="0.25">
      <c r="B19144" s="15"/>
      <c r="C19144" s="8"/>
      <c r="D19144" s="8"/>
      <c r="E19144" s="8"/>
      <c r="H19144" s="8"/>
      <c r="O19144" s="8"/>
      <c r="V19144" s="8"/>
      <c r="Y19144" s="8"/>
      <c r="Z19144" s="8"/>
      <c r="AA19144" s="8"/>
      <c r="AG19144" s="3"/>
    </row>
    <row r="19145" spans="2:33" s="6" customFormat="1" ht="12" customHeight="1" x14ac:dyDescent="0.25">
      <c r="B19145" s="15"/>
      <c r="C19145" s="8"/>
      <c r="D19145" s="8"/>
      <c r="E19145" s="8"/>
      <c r="H19145" s="8"/>
      <c r="O19145" s="8"/>
      <c r="V19145" s="8"/>
      <c r="Y19145" s="8"/>
      <c r="Z19145" s="8"/>
      <c r="AA19145" s="8"/>
      <c r="AG19145" s="3"/>
    </row>
    <row r="19146" spans="2:33" s="6" customFormat="1" ht="12" customHeight="1" x14ac:dyDescent="0.25">
      <c r="B19146" s="15"/>
      <c r="C19146" s="8"/>
      <c r="D19146" s="8"/>
      <c r="E19146" s="8"/>
      <c r="H19146" s="8"/>
      <c r="O19146" s="8"/>
      <c r="V19146" s="8"/>
      <c r="Y19146" s="8"/>
      <c r="Z19146" s="8"/>
      <c r="AA19146" s="8"/>
      <c r="AG19146" s="3"/>
    </row>
    <row r="19147" spans="2:33" s="6" customFormat="1" ht="12" customHeight="1" x14ac:dyDescent="0.25">
      <c r="B19147" s="15"/>
      <c r="C19147" s="8"/>
      <c r="D19147" s="8"/>
      <c r="E19147" s="8"/>
      <c r="H19147" s="8"/>
      <c r="O19147" s="8"/>
      <c r="V19147" s="8"/>
      <c r="Y19147" s="8"/>
      <c r="Z19147" s="8"/>
      <c r="AA19147" s="8"/>
      <c r="AG19147" s="3"/>
    </row>
    <row r="19148" spans="2:33" s="6" customFormat="1" ht="12" customHeight="1" x14ac:dyDescent="0.25">
      <c r="B19148" s="15"/>
      <c r="C19148" s="8"/>
      <c r="D19148" s="8"/>
      <c r="E19148" s="8"/>
      <c r="H19148" s="8"/>
      <c r="O19148" s="8"/>
      <c r="V19148" s="8"/>
      <c r="Y19148" s="8"/>
      <c r="Z19148" s="8"/>
      <c r="AA19148" s="8"/>
      <c r="AG19148" s="3"/>
    </row>
    <row r="19149" spans="2:33" s="6" customFormat="1" ht="12" customHeight="1" x14ac:dyDescent="0.25">
      <c r="B19149" s="15"/>
      <c r="C19149" s="8"/>
      <c r="D19149" s="8"/>
      <c r="E19149" s="8"/>
      <c r="H19149" s="8"/>
      <c r="O19149" s="8"/>
      <c r="V19149" s="8"/>
      <c r="Y19149" s="8"/>
      <c r="Z19149" s="8"/>
      <c r="AA19149" s="8"/>
      <c r="AG19149" s="3"/>
    </row>
    <row r="19150" spans="2:33" s="6" customFormat="1" ht="12" customHeight="1" x14ac:dyDescent="0.25">
      <c r="B19150" s="15"/>
      <c r="C19150" s="8"/>
      <c r="D19150" s="8"/>
      <c r="E19150" s="8"/>
      <c r="H19150" s="8"/>
      <c r="O19150" s="8"/>
      <c r="V19150" s="8"/>
      <c r="Y19150" s="8"/>
      <c r="Z19150" s="8"/>
      <c r="AA19150" s="8"/>
      <c r="AG19150" s="3"/>
    </row>
    <row r="19151" spans="2:33" s="6" customFormat="1" ht="12" customHeight="1" x14ac:dyDescent="0.25">
      <c r="B19151" s="15"/>
      <c r="C19151" s="8"/>
      <c r="D19151" s="8"/>
      <c r="E19151" s="8"/>
      <c r="H19151" s="8"/>
      <c r="O19151" s="8"/>
      <c r="V19151" s="8"/>
      <c r="Y19151" s="8"/>
      <c r="Z19151" s="8"/>
      <c r="AA19151" s="8"/>
      <c r="AG19151" s="3"/>
    </row>
    <row r="19152" spans="2:33" s="6" customFormat="1" ht="12" customHeight="1" x14ac:dyDescent="0.25">
      <c r="B19152" s="15"/>
      <c r="C19152" s="8"/>
      <c r="D19152" s="8"/>
      <c r="E19152" s="8"/>
      <c r="H19152" s="8"/>
      <c r="O19152" s="8"/>
      <c r="V19152" s="8"/>
      <c r="Y19152" s="8"/>
      <c r="Z19152" s="8"/>
      <c r="AA19152" s="8"/>
      <c r="AG19152" s="3"/>
    </row>
    <row r="19153" spans="2:33" s="6" customFormat="1" ht="12" customHeight="1" x14ac:dyDescent="0.25">
      <c r="B19153" s="15"/>
      <c r="C19153" s="8"/>
      <c r="D19153" s="8"/>
      <c r="E19153" s="8"/>
      <c r="H19153" s="8"/>
      <c r="O19153" s="8"/>
      <c r="V19153" s="8"/>
      <c r="Y19153" s="8"/>
      <c r="Z19153" s="8"/>
      <c r="AA19153" s="8"/>
      <c r="AG19153" s="3"/>
    </row>
    <row r="19154" spans="2:33" s="6" customFormat="1" ht="12" customHeight="1" x14ac:dyDescent="0.25">
      <c r="B19154" s="15"/>
      <c r="C19154" s="8"/>
      <c r="D19154" s="8"/>
      <c r="E19154" s="8"/>
      <c r="H19154" s="8"/>
      <c r="O19154" s="8"/>
      <c r="V19154" s="8"/>
      <c r="Y19154" s="8"/>
      <c r="Z19154" s="8"/>
      <c r="AA19154" s="8"/>
      <c r="AG19154" s="3"/>
    </row>
    <row r="19155" spans="2:33" s="6" customFormat="1" ht="12" customHeight="1" x14ac:dyDescent="0.25">
      <c r="B19155" s="15"/>
      <c r="C19155" s="8"/>
      <c r="D19155" s="8"/>
      <c r="E19155" s="8"/>
      <c r="H19155" s="8"/>
      <c r="O19155" s="8"/>
      <c r="V19155" s="8"/>
      <c r="Y19155" s="8"/>
      <c r="Z19155" s="8"/>
      <c r="AA19155" s="8"/>
      <c r="AG19155" s="3"/>
    </row>
    <row r="19156" spans="2:33" s="6" customFormat="1" ht="12" customHeight="1" x14ac:dyDescent="0.25">
      <c r="B19156" s="15"/>
      <c r="C19156" s="8"/>
      <c r="D19156" s="8"/>
      <c r="E19156" s="8"/>
      <c r="H19156" s="8"/>
      <c r="O19156" s="8"/>
      <c r="V19156" s="8"/>
      <c r="Y19156" s="8"/>
      <c r="Z19156" s="8"/>
      <c r="AA19156" s="8"/>
      <c r="AG19156" s="3"/>
    </row>
    <row r="19157" spans="2:33" s="6" customFormat="1" ht="12" customHeight="1" x14ac:dyDescent="0.25">
      <c r="B19157" s="15"/>
      <c r="C19157" s="8"/>
      <c r="D19157" s="8"/>
      <c r="E19157" s="8"/>
      <c r="H19157" s="8"/>
      <c r="O19157" s="8"/>
      <c r="V19157" s="8"/>
      <c r="Y19157" s="8"/>
      <c r="Z19157" s="8"/>
      <c r="AA19157" s="8"/>
      <c r="AG19157" s="3"/>
    </row>
    <row r="19158" spans="2:33" s="6" customFormat="1" ht="12" customHeight="1" x14ac:dyDescent="0.25">
      <c r="B19158" s="15"/>
      <c r="C19158" s="8"/>
      <c r="D19158" s="8"/>
      <c r="E19158" s="8"/>
      <c r="H19158" s="8"/>
      <c r="O19158" s="8"/>
      <c r="V19158" s="8"/>
      <c r="Y19158" s="8"/>
      <c r="Z19158" s="8"/>
      <c r="AA19158" s="8"/>
      <c r="AG19158" s="3"/>
    </row>
    <row r="19159" spans="2:33" s="6" customFormat="1" ht="12" customHeight="1" x14ac:dyDescent="0.25">
      <c r="B19159" s="15"/>
      <c r="C19159" s="8"/>
      <c r="D19159" s="8"/>
      <c r="E19159" s="8"/>
      <c r="H19159" s="8"/>
      <c r="O19159" s="8"/>
      <c r="V19159" s="8"/>
      <c r="Y19159" s="8"/>
      <c r="Z19159" s="8"/>
      <c r="AA19159" s="8"/>
      <c r="AG19159" s="3"/>
    </row>
    <row r="19160" spans="2:33" s="6" customFormat="1" ht="12" customHeight="1" x14ac:dyDescent="0.25">
      <c r="B19160" s="15"/>
      <c r="C19160" s="8"/>
      <c r="D19160" s="8"/>
      <c r="E19160" s="8"/>
      <c r="H19160" s="8"/>
      <c r="O19160" s="8"/>
      <c r="V19160" s="8"/>
      <c r="Y19160" s="8"/>
      <c r="Z19160" s="8"/>
      <c r="AA19160" s="8"/>
      <c r="AG19160" s="3"/>
    </row>
    <row r="19161" spans="2:33" s="6" customFormat="1" ht="12" customHeight="1" x14ac:dyDescent="0.25">
      <c r="B19161" s="15"/>
      <c r="C19161" s="8"/>
      <c r="D19161" s="8"/>
      <c r="E19161" s="8"/>
      <c r="H19161" s="8"/>
      <c r="O19161" s="8"/>
      <c r="V19161" s="8"/>
      <c r="Y19161" s="8"/>
      <c r="Z19161" s="8"/>
      <c r="AA19161" s="8"/>
      <c r="AG19161" s="3"/>
    </row>
    <row r="19162" spans="2:33" s="6" customFormat="1" ht="12" customHeight="1" x14ac:dyDescent="0.25">
      <c r="B19162" s="15"/>
      <c r="C19162" s="8"/>
      <c r="D19162" s="8"/>
      <c r="E19162" s="8"/>
      <c r="H19162" s="8"/>
      <c r="O19162" s="8"/>
      <c r="V19162" s="8"/>
      <c r="Y19162" s="8"/>
      <c r="Z19162" s="8"/>
      <c r="AA19162" s="8"/>
      <c r="AG19162" s="3"/>
    </row>
    <row r="19163" spans="2:33" s="6" customFormat="1" ht="12" customHeight="1" x14ac:dyDescent="0.25">
      <c r="B19163" s="15"/>
      <c r="C19163" s="8"/>
      <c r="D19163" s="8"/>
      <c r="E19163" s="8"/>
      <c r="H19163" s="8"/>
      <c r="O19163" s="8"/>
      <c r="V19163" s="8"/>
      <c r="Y19163" s="8"/>
      <c r="Z19163" s="8"/>
      <c r="AA19163" s="8"/>
      <c r="AG19163" s="3"/>
    </row>
    <row r="19164" spans="2:33" s="6" customFormat="1" ht="12" customHeight="1" x14ac:dyDescent="0.25">
      <c r="B19164" s="15"/>
      <c r="C19164" s="8"/>
      <c r="D19164" s="8"/>
      <c r="E19164" s="8"/>
      <c r="H19164" s="8"/>
      <c r="O19164" s="8"/>
      <c r="V19164" s="8"/>
      <c r="Y19164" s="8"/>
      <c r="Z19164" s="8"/>
      <c r="AA19164" s="8"/>
      <c r="AG19164" s="3"/>
    </row>
    <row r="19165" spans="2:33" s="6" customFormat="1" ht="12" customHeight="1" x14ac:dyDescent="0.25">
      <c r="B19165" s="15"/>
      <c r="C19165" s="8"/>
      <c r="D19165" s="8"/>
      <c r="E19165" s="8"/>
      <c r="H19165" s="8"/>
      <c r="O19165" s="8"/>
      <c r="V19165" s="8"/>
      <c r="Y19165" s="8"/>
      <c r="Z19165" s="8"/>
      <c r="AA19165" s="8"/>
      <c r="AG19165" s="3"/>
    </row>
    <row r="19166" spans="2:33" s="6" customFormat="1" ht="12" customHeight="1" x14ac:dyDescent="0.25">
      <c r="B19166" s="15"/>
      <c r="C19166" s="8"/>
      <c r="D19166" s="8"/>
      <c r="E19166" s="8"/>
      <c r="H19166" s="8"/>
      <c r="O19166" s="8"/>
      <c r="V19166" s="8"/>
      <c r="Y19166" s="8"/>
      <c r="Z19166" s="8"/>
      <c r="AA19166" s="8"/>
      <c r="AG19166" s="3"/>
    </row>
    <row r="19167" spans="2:33" s="6" customFormat="1" ht="12" customHeight="1" x14ac:dyDescent="0.25">
      <c r="B19167" s="15"/>
      <c r="C19167" s="8"/>
      <c r="D19167" s="8"/>
      <c r="E19167" s="8"/>
      <c r="H19167" s="8"/>
      <c r="O19167" s="8"/>
      <c r="V19167" s="8"/>
      <c r="Y19167" s="8"/>
      <c r="Z19167" s="8"/>
      <c r="AA19167" s="8"/>
      <c r="AG19167" s="3"/>
    </row>
    <row r="19168" spans="2:33" s="6" customFormat="1" ht="12" customHeight="1" x14ac:dyDescent="0.25">
      <c r="B19168" s="15"/>
      <c r="C19168" s="8"/>
      <c r="D19168" s="8"/>
      <c r="E19168" s="8"/>
      <c r="H19168" s="8"/>
      <c r="O19168" s="8"/>
      <c r="V19168" s="8"/>
      <c r="Y19168" s="8"/>
      <c r="Z19168" s="8"/>
      <c r="AA19168" s="8"/>
      <c r="AG19168" s="3"/>
    </row>
    <row r="19169" spans="2:33" s="6" customFormat="1" ht="12" customHeight="1" x14ac:dyDescent="0.25">
      <c r="B19169" s="15"/>
      <c r="C19169" s="8"/>
      <c r="D19169" s="8"/>
      <c r="E19169" s="8"/>
      <c r="H19169" s="8"/>
      <c r="O19169" s="8"/>
      <c r="V19169" s="8"/>
      <c r="Y19169" s="8"/>
      <c r="Z19169" s="8"/>
      <c r="AA19169" s="8"/>
      <c r="AG19169" s="3"/>
    </row>
    <row r="19170" spans="2:33" s="6" customFormat="1" ht="12" customHeight="1" x14ac:dyDescent="0.25">
      <c r="B19170" s="15"/>
      <c r="C19170" s="8"/>
      <c r="D19170" s="8"/>
      <c r="E19170" s="8"/>
      <c r="H19170" s="8"/>
      <c r="O19170" s="8"/>
      <c r="V19170" s="8"/>
      <c r="Y19170" s="8"/>
      <c r="Z19170" s="8"/>
      <c r="AA19170" s="8"/>
      <c r="AG19170" s="3"/>
    </row>
    <row r="19171" spans="2:33" s="6" customFormat="1" ht="12" customHeight="1" x14ac:dyDescent="0.25">
      <c r="B19171" s="15"/>
      <c r="C19171" s="8"/>
      <c r="D19171" s="8"/>
      <c r="E19171" s="8"/>
      <c r="H19171" s="8"/>
      <c r="O19171" s="8"/>
      <c r="V19171" s="8"/>
      <c r="Y19171" s="8"/>
      <c r="Z19171" s="8"/>
      <c r="AA19171" s="8"/>
      <c r="AG19171" s="3"/>
    </row>
    <row r="19172" spans="2:33" s="6" customFormat="1" ht="12" customHeight="1" x14ac:dyDescent="0.25">
      <c r="B19172" s="15"/>
      <c r="C19172" s="8"/>
      <c r="D19172" s="8"/>
      <c r="E19172" s="8"/>
      <c r="H19172" s="8"/>
      <c r="O19172" s="8"/>
      <c r="V19172" s="8"/>
      <c r="Y19172" s="8"/>
      <c r="Z19172" s="8"/>
      <c r="AA19172" s="8"/>
      <c r="AG19172" s="3"/>
    </row>
    <row r="19173" spans="2:33" s="6" customFormat="1" ht="12" customHeight="1" x14ac:dyDescent="0.25">
      <c r="B19173" s="15"/>
      <c r="C19173" s="8"/>
      <c r="D19173" s="8"/>
      <c r="E19173" s="8"/>
      <c r="H19173" s="8"/>
      <c r="O19173" s="8"/>
      <c r="V19173" s="8"/>
      <c r="Y19173" s="8"/>
      <c r="Z19173" s="8"/>
      <c r="AA19173" s="8"/>
      <c r="AG19173" s="3"/>
    </row>
    <row r="19174" spans="2:33" s="6" customFormat="1" ht="12" customHeight="1" x14ac:dyDescent="0.25">
      <c r="B19174" s="15"/>
      <c r="C19174" s="8"/>
      <c r="D19174" s="8"/>
      <c r="E19174" s="8"/>
      <c r="H19174" s="8"/>
      <c r="O19174" s="8"/>
      <c r="V19174" s="8"/>
      <c r="Y19174" s="8"/>
      <c r="Z19174" s="8"/>
      <c r="AA19174" s="8"/>
      <c r="AG19174" s="3"/>
    </row>
    <row r="19175" spans="2:33" s="6" customFormat="1" ht="12" customHeight="1" x14ac:dyDescent="0.25">
      <c r="B19175" s="15"/>
      <c r="C19175" s="8"/>
      <c r="D19175" s="8"/>
      <c r="E19175" s="8"/>
      <c r="H19175" s="8"/>
      <c r="O19175" s="8"/>
      <c r="V19175" s="8"/>
      <c r="Y19175" s="8"/>
      <c r="Z19175" s="8"/>
      <c r="AA19175" s="8"/>
      <c r="AG19175" s="3"/>
    </row>
    <row r="19176" spans="2:33" s="6" customFormat="1" ht="12" customHeight="1" x14ac:dyDescent="0.25">
      <c r="B19176" s="15"/>
      <c r="C19176" s="8"/>
      <c r="D19176" s="8"/>
      <c r="E19176" s="8"/>
      <c r="H19176" s="8"/>
      <c r="O19176" s="8"/>
      <c r="V19176" s="8"/>
      <c r="Y19176" s="8"/>
      <c r="Z19176" s="8"/>
      <c r="AA19176" s="8"/>
      <c r="AG19176" s="3"/>
    </row>
    <row r="19177" spans="2:33" s="6" customFormat="1" ht="12" customHeight="1" x14ac:dyDescent="0.25">
      <c r="B19177" s="15"/>
      <c r="C19177" s="8"/>
      <c r="D19177" s="8"/>
      <c r="E19177" s="8"/>
      <c r="H19177" s="8"/>
      <c r="O19177" s="8"/>
      <c r="V19177" s="8"/>
      <c r="Y19177" s="8"/>
      <c r="Z19177" s="8"/>
      <c r="AA19177" s="8"/>
      <c r="AG19177" s="3"/>
    </row>
    <row r="19178" spans="2:33" s="6" customFormat="1" ht="12" customHeight="1" x14ac:dyDescent="0.25">
      <c r="B19178" s="15"/>
      <c r="C19178" s="8"/>
      <c r="D19178" s="8"/>
      <c r="E19178" s="8"/>
      <c r="H19178" s="8"/>
      <c r="O19178" s="8"/>
      <c r="V19178" s="8"/>
      <c r="Y19178" s="8"/>
      <c r="Z19178" s="8"/>
      <c r="AA19178" s="8"/>
      <c r="AG19178" s="3"/>
    </row>
    <row r="19179" spans="2:33" s="6" customFormat="1" ht="12" customHeight="1" x14ac:dyDescent="0.25">
      <c r="B19179" s="15"/>
      <c r="C19179" s="8"/>
      <c r="D19179" s="8"/>
      <c r="E19179" s="8"/>
      <c r="H19179" s="8"/>
      <c r="O19179" s="8"/>
      <c r="V19179" s="8"/>
      <c r="Y19179" s="8"/>
      <c r="Z19179" s="8"/>
      <c r="AA19179" s="8"/>
      <c r="AG19179" s="3"/>
    </row>
    <row r="19180" spans="2:33" s="6" customFormat="1" ht="12" customHeight="1" x14ac:dyDescent="0.25">
      <c r="B19180" s="15"/>
      <c r="C19180" s="8"/>
      <c r="D19180" s="8"/>
      <c r="E19180" s="8"/>
      <c r="H19180" s="8"/>
      <c r="O19180" s="8"/>
      <c r="V19180" s="8"/>
      <c r="Y19180" s="8"/>
      <c r="Z19180" s="8"/>
      <c r="AA19180" s="8"/>
      <c r="AG19180" s="3"/>
    </row>
    <row r="19181" spans="2:33" s="6" customFormat="1" ht="12" customHeight="1" x14ac:dyDescent="0.25">
      <c r="B19181" s="15"/>
      <c r="C19181" s="8"/>
      <c r="D19181" s="8"/>
      <c r="E19181" s="8"/>
      <c r="H19181" s="8"/>
      <c r="O19181" s="8"/>
      <c r="V19181" s="8"/>
      <c r="Y19181" s="8"/>
      <c r="Z19181" s="8"/>
      <c r="AA19181" s="8"/>
      <c r="AG19181" s="3"/>
    </row>
    <row r="19182" spans="2:33" s="6" customFormat="1" ht="12" customHeight="1" x14ac:dyDescent="0.25">
      <c r="B19182" s="15"/>
      <c r="C19182" s="8"/>
      <c r="D19182" s="8"/>
      <c r="E19182" s="8"/>
      <c r="H19182" s="8"/>
      <c r="O19182" s="8"/>
      <c r="V19182" s="8"/>
      <c r="Y19182" s="8"/>
      <c r="Z19182" s="8"/>
      <c r="AA19182" s="8"/>
      <c r="AG19182" s="3"/>
    </row>
    <row r="19183" spans="2:33" s="6" customFormat="1" ht="12" customHeight="1" x14ac:dyDescent="0.25">
      <c r="B19183" s="15"/>
      <c r="C19183" s="8"/>
      <c r="D19183" s="8"/>
      <c r="E19183" s="8"/>
      <c r="H19183" s="8"/>
      <c r="O19183" s="8"/>
      <c r="V19183" s="8"/>
      <c r="Y19183" s="8"/>
      <c r="Z19183" s="8"/>
      <c r="AA19183" s="8"/>
      <c r="AG19183" s="3"/>
    </row>
    <row r="19184" spans="2:33" s="6" customFormat="1" ht="12" customHeight="1" x14ac:dyDescent="0.25">
      <c r="B19184" s="15"/>
      <c r="C19184" s="8"/>
      <c r="D19184" s="8"/>
      <c r="E19184" s="8"/>
      <c r="H19184" s="8"/>
      <c r="O19184" s="8"/>
      <c r="V19184" s="8"/>
      <c r="Y19184" s="8"/>
      <c r="Z19184" s="8"/>
      <c r="AA19184" s="8"/>
      <c r="AG19184" s="3"/>
    </row>
    <row r="19185" spans="2:33" s="6" customFormat="1" ht="12" customHeight="1" x14ac:dyDescent="0.25">
      <c r="B19185" s="15"/>
      <c r="C19185" s="8"/>
      <c r="D19185" s="8"/>
      <c r="E19185" s="8"/>
      <c r="H19185" s="8"/>
      <c r="O19185" s="8"/>
      <c r="V19185" s="8"/>
      <c r="Y19185" s="8"/>
      <c r="Z19185" s="8"/>
      <c r="AA19185" s="8"/>
      <c r="AG19185" s="3"/>
    </row>
    <row r="19186" spans="2:33" s="6" customFormat="1" ht="12" customHeight="1" x14ac:dyDescent="0.25">
      <c r="B19186" s="15"/>
      <c r="C19186" s="8"/>
      <c r="D19186" s="8"/>
      <c r="E19186" s="8"/>
      <c r="H19186" s="8"/>
      <c r="O19186" s="8"/>
      <c r="V19186" s="8"/>
      <c r="Y19186" s="8"/>
      <c r="Z19186" s="8"/>
      <c r="AA19186" s="8"/>
      <c r="AG19186" s="3"/>
    </row>
    <row r="19187" spans="2:33" s="6" customFormat="1" ht="12" customHeight="1" x14ac:dyDescent="0.25">
      <c r="B19187" s="15"/>
      <c r="C19187" s="8"/>
      <c r="D19187" s="8"/>
      <c r="E19187" s="8"/>
      <c r="H19187" s="8"/>
      <c r="O19187" s="8"/>
      <c r="V19187" s="8"/>
      <c r="Y19187" s="8"/>
      <c r="Z19187" s="8"/>
      <c r="AA19187" s="8"/>
      <c r="AG19187" s="3"/>
    </row>
    <row r="19188" spans="2:33" s="6" customFormat="1" ht="12" customHeight="1" x14ac:dyDescent="0.25">
      <c r="B19188" s="15"/>
      <c r="C19188" s="8"/>
      <c r="D19188" s="8"/>
      <c r="E19188" s="8"/>
      <c r="H19188" s="8"/>
      <c r="O19188" s="8"/>
      <c r="V19188" s="8"/>
      <c r="Y19188" s="8"/>
      <c r="Z19188" s="8"/>
      <c r="AA19188" s="8"/>
      <c r="AG19188" s="3"/>
    </row>
    <row r="19189" spans="2:33" s="6" customFormat="1" ht="12" customHeight="1" x14ac:dyDescent="0.25">
      <c r="B19189" s="15"/>
      <c r="C19189" s="8"/>
      <c r="D19189" s="8"/>
      <c r="E19189" s="8"/>
      <c r="H19189" s="8"/>
      <c r="O19189" s="8"/>
      <c r="V19189" s="8"/>
      <c r="Y19189" s="8"/>
      <c r="Z19189" s="8"/>
      <c r="AA19189" s="8"/>
      <c r="AG19189" s="3"/>
    </row>
    <row r="19190" spans="2:33" s="6" customFormat="1" ht="12" customHeight="1" x14ac:dyDescent="0.25">
      <c r="B19190" s="15"/>
      <c r="C19190" s="8"/>
      <c r="D19190" s="8"/>
      <c r="E19190" s="8"/>
      <c r="H19190" s="8"/>
      <c r="O19190" s="8"/>
      <c r="V19190" s="8"/>
      <c r="Y19190" s="8"/>
      <c r="Z19190" s="8"/>
      <c r="AA19190" s="8"/>
      <c r="AG19190" s="3"/>
    </row>
    <row r="19191" spans="2:33" s="6" customFormat="1" ht="12" customHeight="1" x14ac:dyDescent="0.25">
      <c r="B19191" s="15"/>
      <c r="C19191" s="8"/>
      <c r="D19191" s="8"/>
      <c r="E19191" s="8"/>
      <c r="H19191" s="8"/>
      <c r="O19191" s="8"/>
      <c r="V19191" s="8"/>
      <c r="Y19191" s="8"/>
      <c r="Z19191" s="8"/>
      <c r="AA19191" s="8"/>
      <c r="AG19191" s="3"/>
    </row>
    <row r="19192" spans="2:33" s="6" customFormat="1" ht="12" customHeight="1" x14ac:dyDescent="0.25">
      <c r="B19192" s="15"/>
      <c r="C19192" s="8"/>
      <c r="D19192" s="8"/>
      <c r="E19192" s="8"/>
      <c r="H19192" s="8"/>
      <c r="O19192" s="8"/>
      <c r="V19192" s="8"/>
      <c r="Y19192" s="8"/>
      <c r="Z19192" s="8"/>
      <c r="AA19192" s="8"/>
      <c r="AG19192" s="3"/>
    </row>
    <row r="19193" spans="2:33" s="6" customFormat="1" ht="12" customHeight="1" x14ac:dyDescent="0.25">
      <c r="B19193" s="15"/>
      <c r="C19193" s="8"/>
      <c r="D19193" s="8"/>
      <c r="E19193" s="8"/>
      <c r="H19193" s="8"/>
      <c r="O19193" s="8"/>
      <c r="V19193" s="8"/>
      <c r="Y19193" s="8"/>
      <c r="Z19193" s="8"/>
      <c r="AA19193" s="8"/>
      <c r="AG19193" s="3"/>
    </row>
    <row r="19194" spans="2:33" s="6" customFormat="1" ht="12" customHeight="1" x14ac:dyDescent="0.25">
      <c r="B19194" s="15"/>
      <c r="C19194" s="8"/>
      <c r="D19194" s="8"/>
      <c r="E19194" s="8"/>
      <c r="H19194" s="8"/>
      <c r="O19194" s="8"/>
      <c r="V19194" s="8"/>
      <c r="Y19194" s="8"/>
      <c r="Z19194" s="8"/>
      <c r="AA19194" s="8"/>
      <c r="AG19194" s="3"/>
    </row>
    <row r="19195" spans="2:33" s="6" customFormat="1" ht="12" customHeight="1" x14ac:dyDescent="0.25">
      <c r="B19195" s="15"/>
      <c r="C19195" s="8"/>
      <c r="D19195" s="8"/>
      <c r="E19195" s="8"/>
      <c r="H19195" s="8"/>
      <c r="O19195" s="8"/>
      <c r="V19195" s="8"/>
      <c r="Y19195" s="8"/>
      <c r="Z19195" s="8"/>
      <c r="AA19195" s="8"/>
      <c r="AG19195" s="3"/>
    </row>
    <row r="19196" spans="2:33" s="6" customFormat="1" ht="12" customHeight="1" x14ac:dyDescent="0.25">
      <c r="B19196" s="15"/>
      <c r="C19196" s="8"/>
      <c r="D19196" s="8"/>
      <c r="E19196" s="8"/>
      <c r="H19196" s="8"/>
      <c r="O19196" s="8"/>
      <c r="V19196" s="8"/>
      <c r="Y19196" s="8"/>
      <c r="Z19196" s="8"/>
      <c r="AA19196" s="8"/>
      <c r="AG19196" s="3"/>
    </row>
    <row r="19197" spans="2:33" s="6" customFormat="1" ht="12" customHeight="1" x14ac:dyDescent="0.25">
      <c r="B19197" s="15"/>
      <c r="C19197" s="8"/>
      <c r="D19197" s="8"/>
      <c r="E19197" s="8"/>
      <c r="H19197" s="8"/>
      <c r="O19197" s="8"/>
      <c r="V19197" s="8"/>
      <c r="Y19197" s="8"/>
      <c r="Z19197" s="8"/>
      <c r="AA19197" s="8"/>
      <c r="AG19197" s="3"/>
    </row>
    <row r="19198" spans="2:33" s="6" customFormat="1" ht="12" customHeight="1" x14ac:dyDescent="0.25">
      <c r="B19198" s="15"/>
      <c r="C19198" s="8"/>
      <c r="D19198" s="8"/>
      <c r="E19198" s="8"/>
      <c r="H19198" s="8"/>
      <c r="O19198" s="8"/>
      <c r="V19198" s="8"/>
      <c r="Y19198" s="8"/>
      <c r="Z19198" s="8"/>
      <c r="AA19198" s="8"/>
      <c r="AG19198" s="3"/>
    </row>
    <row r="19199" spans="2:33" s="6" customFormat="1" ht="12" customHeight="1" x14ac:dyDescent="0.25">
      <c r="B19199" s="15"/>
      <c r="C19199" s="8"/>
      <c r="D19199" s="8"/>
      <c r="E19199" s="8"/>
      <c r="H19199" s="8"/>
      <c r="O19199" s="8"/>
      <c r="V19199" s="8"/>
      <c r="Y19199" s="8"/>
      <c r="Z19199" s="8"/>
      <c r="AA19199" s="8"/>
      <c r="AG19199" s="3"/>
    </row>
    <row r="19200" spans="2:33" s="6" customFormat="1" ht="12" customHeight="1" x14ac:dyDescent="0.25">
      <c r="B19200" s="15"/>
      <c r="C19200" s="8"/>
      <c r="D19200" s="8"/>
      <c r="E19200" s="8"/>
      <c r="H19200" s="8"/>
      <c r="O19200" s="8"/>
      <c r="V19200" s="8"/>
      <c r="Y19200" s="8"/>
      <c r="Z19200" s="8"/>
      <c r="AA19200" s="8"/>
      <c r="AG19200" s="3"/>
    </row>
    <row r="19201" spans="2:33" s="6" customFormat="1" ht="12" customHeight="1" x14ac:dyDescent="0.25">
      <c r="B19201" s="15"/>
      <c r="C19201" s="8"/>
      <c r="D19201" s="8"/>
      <c r="E19201" s="8"/>
      <c r="H19201" s="8"/>
      <c r="O19201" s="8"/>
      <c r="V19201" s="8"/>
      <c r="Y19201" s="8"/>
      <c r="Z19201" s="8"/>
      <c r="AA19201" s="8"/>
      <c r="AG19201" s="3"/>
    </row>
    <row r="19202" spans="2:33" s="6" customFormat="1" ht="12" customHeight="1" x14ac:dyDescent="0.25">
      <c r="B19202" s="15"/>
      <c r="C19202" s="8"/>
      <c r="D19202" s="8"/>
      <c r="E19202" s="8"/>
      <c r="H19202" s="8"/>
      <c r="O19202" s="8"/>
      <c r="V19202" s="8"/>
      <c r="Y19202" s="8"/>
      <c r="Z19202" s="8"/>
      <c r="AA19202" s="8"/>
      <c r="AG19202" s="3"/>
    </row>
    <row r="19203" spans="2:33" s="6" customFormat="1" ht="12" customHeight="1" x14ac:dyDescent="0.25">
      <c r="B19203" s="15"/>
      <c r="C19203" s="8"/>
      <c r="D19203" s="8"/>
      <c r="E19203" s="8"/>
      <c r="H19203" s="8"/>
      <c r="O19203" s="8"/>
      <c r="V19203" s="8"/>
      <c r="Y19203" s="8"/>
      <c r="Z19203" s="8"/>
      <c r="AA19203" s="8"/>
      <c r="AG19203" s="3"/>
    </row>
    <row r="19204" spans="2:33" s="6" customFormat="1" ht="12" customHeight="1" x14ac:dyDescent="0.25">
      <c r="B19204" s="15"/>
      <c r="C19204" s="8"/>
      <c r="D19204" s="8"/>
      <c r="E19204" s="8"/>
      <c r="H19204" s="8"/>
      <c r="O19204" s="8"/>
      <c r="V19204" s="8"/>
      <c r="Y19204" s="8"/>
      <c r="Z19204" s="8"/>
      <c r="AA19204" s="8"/>
      <c r="AG19204" s="3"/>
    </row>
    <row r="19205" spans="2:33" s="6" customFormat="1" ht="12" customHeight="1" x14ac:dyDescent="0.25">
      <c r="B19205" s="15"/>
      <c r="C19205" s="8"/>
      <c r="D19205" s="8"/>
      <c r="E19205" s="8"/>
      <c r="H19205" s="8"/>
      <c r="O19205" s="8"/>
      <c r="V19205" s="8"/>
      <c r="Y19205" s="8"/>
      <c r="Z19205" s="8"/>
      <c r="AA19205" s="8"/>
      <c r="AG19205" s="3"/>
    </row>
    <row r="19206" spans="2:33" s="6" customFormat="1" ht="12" customHeight="1" x14ac:dyDescent="0.25">
      <c r="B19206" s="15"/>
      <c r="C19206" s="8"/>
      <c r="D19206" s="8"/>
      <c r="E19206" s="8"/>
      <c r="H19206" s="8"/>
      <c r="O19206" s="8"/>
      <c r="V19206" s="8"/>
      <c r="Y19206" s="8"/>
      <c r="Z19206" s="8"/>
      <c r="AA19206" s="8"/>
      <c r="AG19206" s="3"/>
    </row>
    <row r="19207" spans="2:33" s="6" customFormat="1" ht="12" customHeight="1" x14ac:dyDescent="0.25">
      <c r="B19207" s="15"/>
      <c r="C19207" s="8"/>
      <c r="D19207" s="8"/>
      <c r="E19207" s="8"/>
      <c r="H19207" s="8"/>
      <c r="O19207" s="8"/>
      <c r="V19207" s="8"/>
      <c r="Y19207" s="8"/>
      <c r="Z19207" s="8"/>
      <c r="AA19207" s="8"/>
      <c r="AG19207" s="3"/>
    </row>
    <row r="19208" spans="2:33" s="6" customFormat="1" ht="12" customHeight="1" x14ac:dyDescent="0.25">
      <c r="B19208" s="15"/>
      <c r="C19208" s="8"/>
      <c r="D19208" s="8"/>
      <c r="E19208" s="8"/>
      <c r="H19208" s="8"/>
      <c r="O19208" s="8"/>
      <c r="V19208" s="8"/>
      <c r="Y19208" s="8"/>
      <c r="Z19208" s="8"/>
      <c r="AA19208" s="8"/>
      <c r="AG19208" s="3"/>
    </row>
    <row r="19209" spans="2:33" s="6" customFormat="1" ht="12" customHeight="1" x14ac:dyDescent="0.25">
      <c r="B19209" s="15"/>
      <c r="C19209" s="8"/>
      <c r="D19209" s="8"/>
      <c r="E19209" s="8"/>
      <c r="H19209" s="8"/>
      <c r="O19209" s="8"/>
      <c r="V19209" s="8"/>
      <c r="Y19209" s="8"/>
      <c r="Z19209" s="8"/>
      <c r="AA19209" s="8"/>
      <c r="AG19209" s="3"/>
    </row>
    <row r="19210" spans="2:33" s="6" customFormat="1" ht="12" customHeight="1" x14ac:dyDescent="0.25">
      <c r="B19210" s="15"/>
      <c r="C19210" s="8"/>
      <c r="D19210" s="8"/>
      <c r="E19210" s="8"/>
      <c r="H19210" s="8"/>
      <c r="O19210" s="8"/>
      <c r="V19210" s="8"/>
      <c r="Y19210" s="8"/>
      <c r="Z19210" s="8"/>
      <c r="AA19210" s="8"/>
      <c r="AG19210" s="3"/>
    </row>
    <row r="19211" spans="2:33" s="6" customFormat="1" ht="12" customHeight="1" x14ac:dyDescent="0.25">
      <c r="B19211" s="15"/>
      <c r="C19211" s="8"/>
      <c r="D19211" s="8"/>
      <c r="E19211" s="8"/>
      <c r="H19211" s="8"/>
      <c r="O19211" s="8"/>
      <c r="V19211" s="8"/>
      <c r="Y19211" s="8"/>
      <c r="Z19211" s="8"/>
      <c r="AA19211" s="8"/>
      <c r="AG19211" s="3"/>
    </row>
    <row r="19212" spans="2:33" s="6" customFormat="1" ht="12" customHeight="1" x14ac:dyDescent="0.25">
      <c r="B19212" s="15"/>
      <c r="C19212" s="8"/>
      <c r="D19212" s="8"/>
      <c r="E19212" s="8"/>
      <c r="H19212" s="8"/>
      <c r="O19212" s="8"/>
      <c r="V19212" s="8"/>
      <c r="Y19212" s="8"/>
      <c r="Z19212" s="8"/>
      <c r="AA19212" s="8"/>
      <c r="AG19212" s="3"/>
    </row>
    <row r="19213" spans="2:33" s="6" customFormat="1" ht="12" customHeight="1" x14ac:dyDescent="0.25">
      <c r="B19213" s="15"/>
      <c r="C19213" s="8"/>
      <c r="D19213" s="8"/>
      <c r="E19213" s="8"/>
      <c r="H19213" s="8"/>
      <c r="O19213" s="8"/>
      <c r="V19213" s="8"/>
      <c r="Y19213" s="8"/>
      <c r="Z19213" s="8"/>
      <c r="AA19213" s="8"/>
      <c r="AG19213" s="3"/>
    </row>
    <row r="19214" spans="2:33" s="6" customFormat="1" ht="12" customHeight="1" x14ac:dyDescent="0.25">
      <c r="B19214" s="15"/>
      <c r="C19214" s="8"/>
      <c r="D19214" s="8"/>
      <c r="E19214" s="8"/>
      <c r="H19214" s="8"/>
      <c r="O19214" s="8"/>
      <c r="V19214" s="8"/>
      <c r="Y19214" s="8"/>
      <c r="Z19214" s="8"/>
      <c r="AA19214" s="8"/>
      <c r="AG19214" s="3"/>
    </row>
    <row r="19215" spans="2:33" s="6" customFormat="1" ht="12" customHeight="1" x14ac:dyDescent="0.25">
      <c r="B19215" s="15"/>
      <c r="C19215" s="8"/>
      <c r="D19215" s="8"/>
      <c r="E19215" s="8"/>
      <c r="H19215" s="8"/>
      <c r="O19215" s="8"/>
      <c r="V19215" s="8"/>
      <c r="Y19215" s="8"/>
      <c r="Z19215" s="8"/>
      <c r="AA19215" s="8"/>
      <c r="AG19215" s="3"/>
    </row>
    <row r="19216" spans="2:33" s="6" customFormat="1" ht="12" customHeight="1" x14ac:dyDescent="0.25">
      <c r="B19216" s="15"/>
      <c r="C19216" s="8"/>
      <c r="D19216" s="8"/>
      <c r="E19216" s="8"/>
      <c r="H19216" s="8"/>
      <c r="O19216" s="8"/>
      <c r="V19216" s="8"/>
      <c r="Y19216" s="8"/>
      <c r="Z19216" s="8"/>
      <c r="AA19216" s="8"/>
      <c r="AG19216" s="3"/>
    </row>
    <row r="19217" spans="2:33" s="6" customFormat="1" ht="12" customHeight="1" x14ac:dyDescent="0.25">
      <c r="B19217" s="15"/>
      <c r="C19217" s="8"/>
      <c r="D19217" s="8"/>
      <c r="E19217" s="8"/>
      <c r="H19217" s="8"/>
      <c r="O19217" s="8"/>
      <c r="V19217" s="8"/>
      <c r="Y19217" s="8"/>
      <c r="Z19217" s="8"/>
      <c r="AA19217" s="8"/>
      <c r="AG19217" s="3"/>
    </row>
    <row r="19218" spans="2:33" s="6" customFormat="1" ht="12" customHeight="1" x14ac:dyDescent="0.25">
      <c r="B19218" s="15"/>
      <c r="C19218" s="8"/>
      <c r="D19218" s="8"/>
      <c r="E19218" s="8"/>
      <c r="H19218" s="8"/>
      <c r="O19218" s="8"/>
      <c r="V19218" s="8"/>
      <c r="Y19218" s="8"/>
      <c r="Z19218" s="8"/>
      <c r="AA19218" s="8"/>
      <c r="AG19218" s="3"/>
    </row>
    <row r="19219" spans="2:33" s="6" customFormat="1" ht="12" customHeight="1" x14ac:dyDescent="0.25">
      <c r="B19219" s="15"/>
      <c r="C19219" s="8"/>
      <c r="D19219" s="8"/>
      <c r="E19219" s="8"/>
      <c r="H19219" s="8"/>
      <c r="O19219" s="8"/>
      <c r="V19219" s="8"/>
      <c r="Y19219" s="8"/>
      <c r="Z19219" s="8"/>
      <c r="AA19219" s="8"/>
      <c r="AG19219" s="3"/>
    </row>
    <row r="19220" spans="2:33" s="6" customFormat="1" ht="12" customHeight="1" x14ac:dyDescent="0.25">
      <c r="B19220" s="15"/>
      <c r="C19220" s="8"/>
      <c r="D19220" s="8"/>
      <c r="E19220" s="8"/>
      <c r="H19220" s="8"/>
      <c r="O19220" s="8"/>
      <c r="V19220" s="8"/>
      <c r="Y19220" s="8"/>
      <c r="Z19220" s="8"/>
      <c r="AA19220" s="8"/>
      <c r="AG19220" s="3"/>
    </row>
    <row r="19221" spans="2:33" s="6" customFormat="1" ht="12" customHeight="1" x14ac:dyDescent="0.25">
      <c r="B19221" s="15"/>
      <c r="C19221" s="8"/>
      <c r="D19221" s="8"/>
      <c r="E19221" s="8"/>
      <c r="H19221" s="8"/>
      <c r="O19221" s="8"/>
      <c r="V19221" s="8"/>
      <c r="Y19221" s="8"/>
      <c r="Z19221" s="8"/>
      <c r="AA19221" s="8"/>
      <c r="AG19221" s="3"/>
    </row>
    <row r="19222" spans="2:33" s="6" customFormat="1" ht="12" customHeight="1" x14ac:dyDescent="0.25">
      <c r="B19222" s="15"/>
      <c r="C19222" s="8"/>
      <c r="D19222" s="8"/>
      <c r="E19222" s="8"/>
      <c r="H19222" s="8"/>
      <c r="O19222" s="8"/>
      <c r="V19222" s="8"/>
      <c r="Y19222" s="8"/>
      <c r="Z19222" s="8"/>
      <c r="AA19222" s="8"/>
      <c r="AG19222" s="3"/>
    </row>
    <row r="19223" spans="2:33" s="6" customFormat="1" ht="12" customHeight="1" x14ac:dyDescent="0.25">
      <c r="B19223" s="15"/>
      <c r="C19223" s="8"/>
      <c r="D19223" s="8"/>
      <c r="E19223" s="8"/>
      <c r="H19223" s="8"/>
      <c r="O19223" s="8"/>
      <c r="V19223" s="8"/>
      <c r="Y19223" s="8"/>
      <c r="Z19223" s="8"/>
      <c r="AA19223" s="8"/>
      <c r="AG19223" s="3"/>
    </row>
    <row r="19224" spans="2:33" s="6" customFormat="1" ht="12" customHeight="1" x14ac:dyDescent="0.25">
      <c r="B19224" s="15"/>
      <c r="C19224" s="8"/>
      <c r="D19224" s="8"/>
      <c r="E19224" s="8"/>
      <c r="H19224" s="8"/>
      <c r="O19224" s="8"/>
      <c r="V19224" s="8"/>
      <c r="Y19224" s="8"/>
      <c r="Z19224" s="8"/>
      <c r="AA19224" s="8"/>
      <c r="AG19224" s="3"/>
    </row>
    <row r="19225" spans="2:33" s="6" customFormat="1" ht="12" customHeight="1" x14ac:dyDescent="0.25">
      <c r="B19225" s="15"/>
      <c r="C19225" s="8"/>
      <c r="D19225" s="8"/>
      <c r="E19225" s="8"/>
      <c r="H19225" s="8"/>
      <c r="O19225" s="8"/>
      <c r="V19225" s="8"/>
      <c r="Y19225" s="8"/>
      <c r="Z19225" s="8"/>
      <c r="AA19225" s="8"/>
      <c r="AG19225" s="3"/>
    </row>
    <row r="19226" spans="2:33" s="6" customFormat="1" ht="12" customHeight="1" x14ac:dyDescent="0.25">
      <c r="B19226" s="15"/>
      <c r="C19226" s="8"/>
      <c r="D19226" s="8"/>
      <c r="E19226" s="8"/>
      <c r="H19226" s="8"/>
      <c r="O19226" s="8"/>
      <c r="V19226" s="8"/>
      <c r="Y19226" s="8"/>
      <c r="Z19226" s="8"/>
      <c r="AA19226" s="8"/>
      <c r="AG19226" s="3"/>
    </row>
    <row r="19227" spans="2:33" s="6" customFormat="1" ht="12" customHeight="1" x14ac:dyDescent="0.25">
      <c r="B19227" s="15"/>
      <c r="C19227" s="8"/>
      <c r="D19227" s="8"/>
      <c r="E19227" s="8"/>
      <c r="H19227" s="8"/>
      <c r="O19227" s="8"/>
      <c r="V19227" s="8"/>
      <c r="Y19227" s="8"/>
      <c r="Z19227" s="8"/>
      <c r="AA19227" s="8"/>
      <c r="AG19227" s="3"/>
    </row>
    <row r="19228" spans="2:33" s="6" customFormat="1" ht="12" customHeight="1" x14ac:dyDescent="0.25">
      <c r="B19228" s="15"/>
      <c r="C19228" s="8"/>
      <c r="D19228" s="8"/>
      <c r="E19228" s="8"/>
      <c r="H19228" s="8"/>
      <c r="O19228" s="8"/>
      <c r="V19228" s="8"/>
      <c r="Y19228" s="8"/>
      <c r="Z19228" s="8"/>
      <c r="AA19228" s="8"/>
      <c r="AG19228" s="3"/>
    </row>
    <row r="19229" spans="2:33" s="6" customFormat="1" ht="12" customHeight="1" x14ac:dyDescent="0.25">
      <c r="B19229" s="15"/>
      <c r="C19229" s="8"/>
      <c r="D19229" s="8"/>
      <c r="E19229" s="8"/>
      <c r="H19229" s="8"/>
      <c r="O19229" s="8"/>
      <c r="V19229" s="8"/>
      <c r="Y19229" s="8"/>
      <c r="Z19229" s="8"/>
      <c r="AA19229" s="8"/>
      <c r="AG19229" s="3"/>
    </row>
    <row r="19230" spans="2:33" s="6" customFormat="1" ht="12" customHeight="1" x14ac:dyDescent="0.25">
      <c r="B19230" s="15"/>
      <c r="C19230" s="8"/>
      <c r="D19230" s="8"/>
      <c r="E19230" s="8"/>
      <c r="H19230" s="8"/>
      <c r="O19230" s="8"/>
      <c r="V19230" s="8"/>
      <c r="Y19230" s="8"/>
      <c r="Z19230" s="8"/>
      <c r="AA19230" s="8"/>
      <c r="AG19230" s="3"/>
    </row>
    <row r="19231" spans="2:33" s="6" customFormat="1" ht="12" customHeight="1" x14ac:dyDescent="0.25">
      <c r="B19231" s="15"/>
      <c r="C19231" s="8"/>
      <c r="D19231" s="8"/>
      <c r="E19231" s="8"/>
      <c r="H19231" s="8"/>
      <c r="O19231" s="8"/>
      <c r="V19231" s="8"/>
      <c r="Y19231" s="8"/>
      <c r="Z19231" s="8"/>
      <c r="AA19231" s="8"/>
      <c r="AG19231" s="3"/>
    </row>
    <row r="19232" spans="2:33" s="6" customFormat="1" ht="12" customHeight="1" x14ac:dyDescent="0.25">
      <c r="B19232" s="15"/>
      <c r="C19232" s="8"/>
      <c r="D19232" s="8"/>
      <c r="E19232" s="8"/>
      <c r="H19232" s="8"/>
      <c r="O19232" s="8"/>
      <c r="V19232" s="8"/>
      <c r="Y19232" s="8"/>
      <c r="Z19232" s="8"/>
      <c r="AA19232" s="8"/>
      <c r="AG19232" s="3"/>
    </row>
    <row r="19233" spans="2:33" s="6" customFormat="1" ht="12" customHeight="1" x14ac:dyDescent="0.25">
      <c r="B19233" s="15"/>
      <c r="C19233" s="8"/>
      <c r="D19233" s="8"/>
      <c r="E19233" s="8"/>
      <c r="H19233" s="8"/>
      <c r="O19233" s="8"/>
      <c r="V19233" s="8"/>
      <c r="Y19233" s="8"/>
      <c r="Z19233" s="8"/>
      <c r="AA19233" s="8"/>
      <c r="AG19233" s="3"/>
    </row>
    <row r="19234" spans="2:33" s="6" customFormat="1" ht="12" customHeight="1" x14ac:dyDescent="0.25">
      <c r="B19234" s="15"/>
      <c r="C19234" s="8"/>
      <c r="D19234" s="8"/>
      <c r="E19234" s="8"/>
      <c r="H19234" s="8"/>
      <c r="O19234" s="8"/>
      <c r="V19234" s="8"/>
      <c r="Y19234" s="8"/>
      <c r="Z19234" s="8"/>
      <c r="AA19234" s="8"/>
      <c r="AG19234" s="3"/>
    </row>
    <row r="19235" spans="2:33" s="6" customFormat="1" ht="12" customHeight="1" x14ac:dyDescent="0.25">
      <c r="B19235" s="15"/>
      <c r="C19235" s="8"/>
      <c r="D19235" s="8"/>
      <c r="E19235" s="8"/>
      <c r="H19235" s="8"/>
      <c r="O19235" s="8"/>
      <c r="V19235" s="8"/>
      <c r="Y19235" s="8"/>
      <c r="Z19235" s="8"/>
      <c r="AA19235" s="8"/>
      <c r="AG19235" s="3"/>
    </row>
    <row r="19236" spans="2:33" s="6" customFormat="1" ht="12" customHeight="1" x14ac:dyDescent="0.25">
      <c r="B19236" s="15"/>
      <c r="C19236" s="8"/>
      <c r="D19236" s="8"/>
      <c r="E19236" s="8"/>
      <c r="H19236" s="8"/>
      <c r="O19236" s="8"/>
      <c r="V19236" s="8"/>
      <c r="Y19236" s="8"/>
      <c r="Z19236" s="8"/>
      <c r="AA19236" s="8"/>
      <c r="AG19236" s="3"/>
    </row>
    <row r="19237" spans="2:33" s="6" customFormat="1" ht="12" customHeight="1" x14ac:dyDescent="0.25">
      <c r="B19237" s="15"/>
      <c r="C19237" s="8"/>
      <c r="D19237" s="8"/>
      <c r="E19237" s="8"/>
      <c r="H19237" s="8"/>
      <c r="O19237" s="8"/>
      <c r="V19237" s="8"/>
      <c r="Y19237" s="8"/>
      <c r="Z19237" s="8"/>
      <c r="AA19237" s="8"/>
      <c r="AG19237" s="3"/>
    </row>
    <row r="19238" spans="2:33" s="6" customFormat="1" ht="12" customHeight="1" x14ac:dyDescent="0.25">
      <c r="B19238" s="15"/>
      <c r="C19238" s="8"/>
      <c r="D19238" s="8"/>
      <c r="E19238" s="8"/>
      <c r="H19238" s="8"/>
      <c r="O19238" s="8"/>
      <c r="V19238" s="8"/>
      <c r="Y19238" s="8"/>
      <c r="Z19238" s="8"/>
      <c r="AA19238" s="8"/>
      <c r="AG19238" s="3"/>
    </row>
    <row r="19239" spans="2:33" s="6" customFormat="1" ht="12" customHeight="1" x14ac:dyDescent="0.25">
      <c r="B19239" s="15"/>
      <c r="C19239" s="8"/>
      <c r="D19239" s="8"/>
      <c r="E19239" s="8"/>
      <c r="H19239" s="8"/>
      <c r="O19239" s="8"/>
      <c r="V19239" s="8"/>
      <c r="Y19239" s="8"/>
      <c r="Z19239" s="8"/>
      <c r="AA19239" s="8"/>
      <c r="AG19239" s="3"/>
    </row>
    <row r="19240" spans="2:33" s="6" customFormat="1" ht="12" customHeight="1" x14ac:dyDescent="0.25">
      <c r="B19240" s="15"/>
      <c r="C19240" s="8"/>
      <c r="D19240" s="8"/>
      <c r="E19240" s="8"/>
      <c r="H19240" s="8"/>
      <c r="O19240" s="8"/>
      <c r="V19240" s="8"/>
      <c r="Y19240" s="8"/>
      <c r="Z19240" s="8"/>
      <c r="AA19240" s="8"/>
      <c r="AG19240" s="3"/>
    </row>
    <row r="19241" spans="2:33" s="6" customFormat="1" ht="12" customHeight="1" x14ac:dyDescent="0.25">
      <c r="B19241" s="15"/>
      <c r="C19241" s="8"/>
      <c r="D19241" s="8"/>
      <c r="E19241" s="8"/>
      <c r="H19241" s="8"/>
      <c r="O19241" s="8"/>
      <c r="V19241" s="8"/>
      <c r="Y19241" s="8"/>
      <c r="Z19241" s="8"/>
      <c r="AA19241" s="8"/>
      <c r="AG19241" s="3"/>
    </row>
    <row r="19242" spans="2:33" s="6" customFormat="1" ht="12" customHeight="1" x14ac:dyDescent="0.25">
      <c r="B19242" s="15"/>
      <c r="C19242" s="8"/>
      <c r="D19242" s="8"/>
      <c r="E19242" s="8"/>
      <c r="H19242" s="8"/>
      <c r="O19242" s="8"/>
      <c r="V19242" s="8"/>
      <c r="Y19242" s="8"/>
      <c r="Z19242" s="8"/>
      <c r="AA19242" s="8"/>
      <c r="AG19242" s="3"/>
    </row>
    <row r="19243" spans="2:33" s="6" customFormat="1" ht="12" customHeight="1" x14ac:dyDescent="0.25">
      <c r="B19243" s="15"/>
      <c r="C19243" s="8"/>
      <c r="D19243" s="8"/>
      <c r="E19243" s="8"/>
      <c r="H19243" s="8"/>
      <c r="O19243" s="8"/>
      <c r="V19243" s="8"/>
      <c r="Y19243" s="8"/>
      <c r="Z19243" s="8"/>
      <c r="AA19243" s="8"/>
      <c r="AG19243" s="3"/>
    </row>
    <row r="19244" spans="2:33" s="6" customFormat="1" ht="12" customHeight="1" x14ac:dyDescent="0.25">
      <c r="B19244" s="15"/>
      <c r="C19244" s="8"/>
      <c r="D19244" s="8"/>
      <c r="E19244" s="8"/>
      <c r="H19244" s="8"/>
      <c r="O19244" s="8"/>
      <c r="V19244" s="8"/>
      <c r="Y19244" s="8"/>
      <c r="Z19244" s="8"/>
      <c r="AA19244" s="8"/>
      <c r="AG19244" s="3"/>
    </row>
    <row r="19245" spans="2:33" s="6" customFormat="1" ht="12" customHeight="1" x14ac:dyDescent="0.25">
      <c r="B19245" s="15"/>
      <c r="C19245" s="8"/>
      <c r="D19245" s="8"/>
      <c r="E19245" s="8"/>
      <c r="H19245" s="8"/>
      <c r="O19245" s="8"/>
      <c r="V19245" s="8"/>
      <c r="Y19245" s="8"/>
      <c r="Z19245" s="8"/>
      <c r="AA19245" s="8"/>
      <c r="AG19245" s="3"/>
    </row>
    <row r="19246" spans="2:33" s="6" customFormat="1" ht="12" customHeight="1" x14ac:dyDescent="0.25">
      <c r="B19246" s="15"/>
      <c r="C19246" s="8"/>
      <c r="D19246" s="8"/>
      <c r="E19246" s="8"/>
      <c r="H19246" s="8"/>
      <c r="O19246" s="8"/>
      <c r="V19246" s="8"/>
      <c r="Y19246" s="8"/>
      <c r="Z19246" s="8"/>
      <c r="AA19246" s="8"/>
      <c r="AG19246" s="3"/>
    </row>
    <row r="19247" spans="2:33" s="6" customFormat="1" ht="12" customHeight="1" x14ac:dyDescent="0.25">
      <c r="B19247" s="15"/>
      <c r="C19247" s="8"/>
      <c r="D19247" s="8"/>
      <c r="E19247" s="8"/>
      <c r="H19247" s="8"/>
      <c r="O19247" s="8"/>
      <c r="V19247" s="8"/>
      <c r="Y19247" s="8"/>
      <c r="Z19247" s="8"/>
      <c r="AA19247" s="8"/>
      <c r="AG19247" s="3"/>
    </row>
    <row r="19248" spans="2:33" s="6" customFormat="1" ht="12" customHeight="1" x14ac:dyDescent="0.25">
      <c r="B19248" s="15"/>
      <c r="C19248" s="8"/>
      <c r="D19248" s="8"/>
      <c r="E19248" s="8"/>
      <c r="H19248" s="8"/>
      <c r="O19248" s="8"/>
      <c r="V19248" s="8"/>
      <c r="Y19248" s="8"/>
      <c r="Z19248" s="8"/>
      <c r="AA19248" s="8"/>
      <c r="AG19248" s="3"/>
    </row>
    <row r="19249" spans="2:33" s="6" customFormat="1" ht="12" customHeight="1" x14ac:dyDescent="0.25">
      <c r="B19249" s="15"/>
      <c r="C19249" s="8"/>
      <c r="D19249" s="8"/>
      <c r="E19249" s="8"/>
      <c r="H19249" s="8"/>
      <c r="O19249" s="8"/>
      <c r="V19249" s="8"/>
      <c r="Y19249" s="8"/>
      <c r="Z19249" s="8"/>
      <c r="AA19249" s="8"/>
      <c r="AG19249" s="3"/>
    </row>
    <row r="19250" spans="2:33" s="6" customFormat="1" ht="12" customHeight="1" x14ac:dyDescent="0.25">
      <c r="B19250" s="15"/>
      <c r="C19250" s="8"/>
      <c r="D19250" s="8"/>
      <c r="E19250" s="8"/>
      <c r="H19250" s="8"/>
      <c r="O19250" s="8"/>
      <c r="V19250" s="8"/>
      <c r="Y19250" s="8"/>
      <c r="Z19250" s="8"/>
      <c r="AA19250" s="8"/>
      <c r="AG19250" s="3"/>
    </row>
    <row r="19251" spans="2:33" s="6" customFormat="1" ht="12" customHeight="1" x14ac:dyDescent="0.25">
      <c r="B19251" s="15"/>
      <c r="C19251" s="8"/>
      <c r="D19251" s="8"/>
      <c r="E19251" s="8"/>
      <c r="H19251" s="8"/>
      <c r="O19251" s="8"/>
      <c r="V19251" s="8"/>
      <c r="Y19251" s="8"/>
      <c r="Z19251" s="8"/>
      <c r="AA19251" s="8"/>
      <c r="AG19251" s="3"/>
    </row>
    <row r="19252" spans="2:33" s="6" customFormat="1" ht="12" customHeight="1" x14ac:dyDescent="0.25">
      <c r="B19252" s="15"/>
      <c r="C19252" s="8"/>
      <c r="D19252" s="8"/>
      <c r="E19252" s="8"/>
      <c r="H19252" s="8"/>
      <c r="O19252" s="8"/>
      <c r="V19252" s="8"/>
      <c r="Y19252" s="8"/>
      <c r="Z19252" s="8"/>
      <c r="AA19252" s="8"/>
      <c r="AG19252" s="3"/>
    </row>
    <row r="19253" spans="2:33" s="6" customFormat="1" ht="12" customHeight="1" x14ac:dyDescent="0.25">
      <c r="B19253" s="15"/>
      <c r="C19253" s="8"/>
      <c r="D19253" s="8"/>
      <c r="E19253" s="8"/>
      <c r="H19253" s="8"/>
      <c r="O19253" s="8"/>
      <c r="V19253" s="8"/>
      <c r="Y19253" s="8"/>
      <c r="Z19253" s="8"/>
      <c r="AA19253" s="8"/>
      <c r="AG19253" s="3"/>
    </row>
    <row r="19254" spans="2:33" s="6" customFormat="1" ht="12" customHeight="1" x14ac:dyDescent="0.25">
      <c r="B19254" s="15"/>
      <c r="C19254" s="8"/>
      <c r="D19254" s="8"/>
      <c r="E19254" s="8"/>
      <c r="H19254" s="8"/>
      <c r="O19254" s="8"/>
      <c r="V19254" s="8"/>
      <c r="Y19254" s="8"/>
      <c r="Z19254" s="8"/>
      <c r="AA19254" s="8"/>
      <c r="AG19254" s="3"/>
    </row>
    <row r="19255" spans="2:33" s="6" customFormat="1" ht="12" customHeight="1" x14ac:dyDescent="0.25">
      <c r="B19255" s="15"/>
      <c r="C19255" s="8"/>
      <c r="D19255" s="8"/>
      <c r="E19255" s="8"/>
      <c r="H19255" s="8"/>
      <c r="O19255" s="8"/>
      <c r="V19255" s="8"/>
      <c r="Y19255" s="8"/>
      <c r="Z19255" s="8"/>
      <c r="AA19255" s="8"/>
      <c r="AG19255" s="3"/>
    </row>
    <row r="19256" spans="2:33" s="6" customFormat="1" ht="12" customHeight="1" x14ac:dyDescent="0.25">
      <c r="B19256" s="15"/>
      <c r="C19256" s="8"/>
      <c r="D19256" s="8"/>
      <c r="E19256" s="8"/>
      <c r="H19256" s="8"/>
      <c r="O19256" s="8"/>
      <c r="V19256" s="8"/>
      <c r="Y19256" s="8"/>
      <c r="Z19256" s="8"/>
      <c r="AA19256" s="8"/>
      <c r="AG19256" s="3"/>
    </row>
    <row r="19257" spans="2:33" s="6" customFormat="1" ht="12" customHeight="1" x14ac:dyDescent="0.25">
      <c r="B19257" s="15"/>
      <c r="C19257" s="8"/>
      <c r="D19257" s="8"/>
      <c r="E19257" s="8"/>
      <c r="H19257" s="8"/>
      <c r="O19257" s="8"/>
      <c r="V19257" s="8"/>
      <c r="Y19257" s="8"/>
      <c r="Z19257" s="8"/>
      <c r="AA19257" s="8"/>
      <c r="AG19257" s="3"/>
    </row>
    <row r="19258" spans="2:33" s="6" customFormat="1" ht="12" customHeight="1" x14ac:dyDescent="0.25">
      <c r="B19258" s="15"/>
      <c r="C19258" s="8"/>
      <c r="D19258" s="8"/>
      <c r="E19258" s="8"/>
      <c r="H19258" s="8"/>
      <c r="O19258" s="8"/>
      <c r="V19258" s="8"/>
      <c r="Y19258" s="8"/>
      <c r="Z19258" s="8"/>
      <c r="AA19258" s="8"/>
      <c r="AG19258" s="3"/>
    </row>
    <row r="19259" spans="2:33" s="6" customFormat="1" ht="12" customHeight="1" x14ac:dyDescent="0.25">
      <c r="B19259" s="15"/>
      <c r="C19259" s="8"/>
      <c r="D19259" s="8"/>
      <c r="E19259" s="8"/>
      <c r="H19259" s="8"/>
      <c r="O19259" s="8"/>
      <c r="V19259" s="8"/>
      <c r="Y19259" s="8"/>
      <c r="Z19259" s="8"/>
      <c r="AA19259" s="8"/>
      <c r="AG19259" s="3"/>
    </row>
    <row r="19260" spans="2:33" s="6" customFormat="1" ht="12" customHeight="1" x14ac:dyDescent="0.25">
      <c r="B19260" s="15"/>
      <c r="C19260" s="8"/>
      <c r="D19260" s="8"/>
      <c r="E19260" s="8"/>
      <c r="H19260" s="8"/>
      <c r="O19260" s="8"/>
      <c r="V19260" s="8"/>
      <c r="Y19260" s="8"/>
      <c r="Z19260" s="8"/>
      <c r="AA19260" s="8"/>
      <c r="AG19260" s="3"/>
    </row>
    <row r="19261" spans="2:33" s="6" customFormat="1" ht="12" customHeight="1" x14ac:dyDescent="0.25">
      <c r="B19261" s="15"/>
      <c r="C19261" s="8"/>
      <c r="D19261" s="8"/>
      <c r="E19261" s="8"/>
      <c r="H19261" s="8"/>
      <c r="O19261" s="8"/>
      <c r="V19261" s="8"/>
      <c r="Y19261" s="8"/>
      <c r="Z19261" s="8"/>
      <c r="AA19261" s="8"/>
      <c r="AG19261" s="3"/>
    </row>
    <row r="19262" spans="2:33" s="6" customFormat="1" ht="12" customHeight="1" x14ac:dyDescent="0.25">
      <c r="B19262" s="15"/>
      <c r="C19262" s="8"/>
      <c r="D19262" s="8"/>
      <c r="E19262" s="8"/>
      <c r="H19262" s="8"/>
      <c r="O19262" s="8"/>
      <c r="V19262" s="8"/>
      <c r="Y19262" s="8"/>
      <c r="Z19262" s="8"/>
      <c r="AA19262" s="8"/>
      <c r="AG19262" s="3"/>
    </row>
    <row r="19263" spans="2:33" s="6" customFormat="1" ht="12" customHeight="1" x14ac:dyDescent="0.25">
      <c r="B19263" s="15"/>
      <c r="C19263" s="8"/>
      <c r="D19263" s="8"/>
      <c r="E19263" s="8"/>
      <c r="H19263" s="8"/>
      <c r="O19263" s="8"/>
      <c r="V19263" s="8"/>
      <c r="Y19263" s="8"/>
      <c r="Z19263" s="8"/>
      <c r="AA19263" s="8"/>
      <c r="AG19263" s="3"/>
    </row>
    <row r="19264" spans="2:33" s="6" customFormat="1" ht="12" customHeight="1" x14ac:dyDescent="0.25">
      <c r="B19264" s="15"/>
      <c r="C19264" s="8"/>
      <c r="D19264" s="8"/>
      <c r="E19264" s="8"/>
      <c r="H19264" s="8"/>
      <c r="O19264" s="8"/>
      <c r="V19264" s="8"/>
      <c r="Y19264" s="8"/>
      <c r="Z19264" s="8"/>
      <c r="AA19264" s="8"/>
      <c r="AG19264" s="3"/>
    </row>
    <row r="19265" spans="2:33" s="6" customFormat="1" ht="12" customHeight="1" x14ac:dyDescent="0.25">
      <c r="B19265" s="15"/>
      <c r="C19265" s="8"/>
      <c r="D19265" s="8"/>
      <c r="E19265" s="8"/>
      <c r="H19265" s="8"/>
      <c r="O19265" s="8"/>
      <c r="V19265" s="8"/>
      <c r="Y19265" s="8"/>
      <c r="Z19265" s="8"/>
      <c r="AA19265" s="8"/>
      <c r="AG19265" s="3"/>
    </row>
    <row r="19266" spans="2:33" s="6" customFormat="1" ht="12" customHeight="1" x14ac:dyDescent="0.25">
      <c r="B19266" s="15"/>
      <c r="C19266" s="8"/>
      <c r="D19266" s="8"/>
      <c r="E19266" s="8"/>
      <c r="H19266" s="8"/>
      <c r="O19266" s="8"/>
      <c r="V19266" s="8"/>
      <c r="Y19266" s="8"/>
      <c r="Z19266" s="8"/>
      <c r="AA19266" s="8"/>
      <c r="AG19266" s="3"/>
    </row>
    <row r="19267" spans="2:33" s="6" customFormat="1" ht="12" customHeight="1" x14ac:dyDescent="0.25">
      <c r="B19267" s="15"/>
      <c r="C19267" s="8"/>
      <c r="D19267" s="8"/>
      <c r="E19267" s="8"/>
      <c r="H19267" s="8"/>
      <c r="O19267" s="8"/>
      <c r="V19267" s="8"/>
      <c r="Y19267" s="8"/>
      <c r="Z19267" s="8"/>
      <c r="AA19267" s="8"/>
      <c r="AG19267" s="3"/>
    </row>
    <row r="19268" spans="2:33" s="6" customFormat="1" ht="12" customHeight="1" x14ac:dyDescent="0.25">
      <c r="B19268" s="15"/>
      <c r="C19268" s="8"/>
      <c r="D19268" s="8"/>
      <c r="E19268" s="8"/>
      <c r="H19268" s="8"/>
      <c r="O19268" s="8"/>
      <c r="V19268" s="8"/>
      <c r="Y19268" s="8"/>
      <c r="Z19268" s="8"/>
      <c r="AA19268" s="8"/>
      <c r="AG19268" s="3"/>
    </row>
    <row r="19269" spans="2:33" s="6" customFormat="1" ht="12" customHeight="1" x14ac:dyDescent="0.25">
      <c r="B19269" s="15"/>
      <c r="C19269" s="8"/>
      <c r="D19269" s="8"/>
      <c r="E19269" s="8"/>
      <c r="H19269" s="8"/>
      <c r="O19269" s="8"/>
      <c r="V19269" s="8"/>
      <c r="Y19269" s="8"/>
      <c r="Z19269" s="8"/>
      <c r="AA19269" s="8"/>
      <c r="AG19269" s="3"/>
    </row>
    <row r="19270" spans="2:33" s="6" customFormat="1" ht="12" customHeight="1" x14ac:dyDescent="0.25">
      <c r="B19270" s="15"/>
      <c r="C19270" s="8"/>
      <c r="D19270" s="8"/>
      <c r="E19270" s="8"/>
      <c r="H19270" s="8"/>
      <c r="O19270" s="8"/>
      <c r="V19270" s="8"/>
      <c r="Y19270" s="8"/>
      <c r="Z19270" s="8"/>
      <c r="AA19270" s="8"/>
      <c r="AG19270" s="3"/>
    </row>
    <row r="19271" spans="2:33" s="6" customFormat="1" ht="12" customHeight="1" x14ac:dyDescent="0.25">
      <c r="B19271" s="15"/>
      <c r="C19271" s="8"/>
      <c r="D19271" s="8"/>
      <c r="E19271" s="8"/>
      <c r="H19271" s="8"/>
      <c r="O19271" s="8"/>
      <c r="V19271" s="8"/>
      <c r="Y19271" s="8"/>
      <c r="Z19271" s="8"/>
      <c r="AA19271" s="8"/>
      <c r="AG19271" s="3"/>
    </row>
    <row r="19272" spans="2:33" s="6" customFormat="1" ht="12" customHeight="1" x14ac:dyDescent="0.25">
      <c r="B19272" s="15"/>
      <c r="C19272" s="8"/>
      <c r="D19272" s="8"/>
      <c r="E19272" s="8"/>
      <c r="H19272" s="8"/>
      <c r="O19272" s="8"/>
      <c r="V19272" s="8"/>
      <c r="Y19272" s="8"/>
      <c r="Z19272" s="8"/>
      <c r="AA19272" s="8"/>
      <c r="AG19272" s="3"/>
    </row>
    <row r="19273" spans="2:33" s="6" customFormat="1" ht="12" customHeight="1" x14ac:dyDescent="0.25">
      <c r="B19273" s="15"/>
      <c r="C19273" s="8"/>
      <c r="D19273" s="8"/>
      <c r="E19273" s="8"/>
      <c r="H19273" s="8"/>
      <c r="O19273" s="8"/>
      <c r="V19273" s="8"/>
      <c r="Y19273" s="8"/>
      <c r="Z19273" s="8"/>
      <c r="AA19273" s="8"/>
      <c r="AG19273" s="3"/>
    </row>
    <row r="19274" spans="2:33" s="6" customFormat="1" ht="12" customHeight="1" x14ac:dyDescent="0.25">
      <c r="B19274" s="15"/>
      <c r="C19274" s="8"/>
      <c r="D19274" s="8"/>
      <c r="E19274" s="8"/>
      <c r="H19274" s="8"/>
      <c r="O19274" s="8"/>
      <c r="V19274" s="8"/>
      <c r="Y19274" s="8"/>
      <c r="Z19274" s="8"/>
      <c r="AA19274" s="8"/>
      <c r="AG19274" s="3"/>
    </row>
    <row r="19275" spans="2:33" s="6" customFormat="1" ht="12" customHeight="1" x14ac:dyDescent="0.25">
      <c r="B19275" s="15"/>
      <c r="C19275" s="8"/>
      <c r="D19275" s="8"/>
      <c r="E19275" s="8"/>
      <c r="H19275" s="8"/>
      <c r="O19275" s="8"/>
      <c r="V19275" s="8"/>
      <c r="Y19275" s="8"/>
      <c r="Z19275" s="8"/>
      <c r="AA19275" s="8"/>
      <c r="AG19275" s="3"/>
    </row>
    <row r="19276" spans="2:33" s="6" customFormat="1" ht="12" customHeight="1" x14ac:dyDescent="0.25">
      <c r="B19276" s="15"/>
      <c r="C19276" s="8"/>
      <c r="D19276" s="8"/>
      <c r="E19276" s="8"/>
      <c r="H19276" s="8"/>
      <c r="O19276" s="8"/>
      <c r="V19276" s="8"/>
      <c r="Y19276" s="8"/>
      <c r="Z19276" s="8"/>
      <c r="AA19276" s="8"/>
      <c r="AG19276" s="3"/>
    </row>
    <row r="19277" spans="2:33" s="6" customFormat="1" ht="12" customHeight="1" x14ac:dyDescent="0.25">
      <c r="B19277" s="15"/>
      <c r="C19277" s="8"/>
      <c r="D19277" s="8"/>
      <c r="E19277" s="8"/>
      <c r="H19277" s="8"/>
      <c r="O19277" s="8"/>
      <c r="V19277" s="8"/>
      <c r="Y19277" s="8"/>
      <c r="Z19277" s="8"/>
      <c r="AA19277" s="8"/>
      <c r="AG19277" s="3"/>
    </row>
    <row r="19278" spans="2:33" s="6" customFormat="1" ht="12" customHeight="1" x14ac:dyDescent="0.25">
      <c r="B19278" s="15"/>
      <c r="C19278" s="8"/>
      <c r="D19278" s="8"/>
      <c r="E19278" s="8"/>
      <c r="H19278" s="8"/>
      <c r="O19278" s="8"/>
      <c r="V19278" s="8"/>
      <c r="Y19278" s="8"/>
      <c r="Z19278" s="8"/>
      <c r="AA19278" s="8"/>
      <c r="AG19278" s="3"/>
    </row>
    <row r="19279" spans="2:33" s="6" customFormat="1" ht="12" customHeight="1" x14ac:dyDescent="0.25">
      <c r="B19279" s="15"/>
      <c r="C19279" s="8"/>
      <c r="D19279" s="8"/>
      <c r="E19279" s="8"/>
      <c r="H19279" s="8"/>
      <c r="O19279" s="8"/>
      <c r="V19279" s="8"/>
      <c r="Y19279" s="8"/>
      <c r="Z19279" s="8"/>
      <c r="AA19279" s="8"/>
      <c r="AG19279" s="3"/>
    </row>
    <row r="19280" spans="2:33" s="6" customFormat="1" ht="12" customHeight="1" x14ac:dyDescent="0.25">
      <c r="B19280" s="15"/>
      <c r="C19280" s="8"/>
      <c r="D19280" s="8"/>
      <c r="E19280" s="8"/>
      <c r="H19280" s="8"/>
      <c r="O19280" s="8"/>
      <c r="V19280" s="8"/>
      <c r="Y19280" s="8"/>
      <c r="Z19280" s="8"/>
      <c r="AA19280" s="8"/>
      <c r="AG19280" s="3"/>
    </row>
    <row r="19281" spans="2:33" s="6" customFormat="1" ht="12" customHeight="1" x14ac:dyDescent="0.25">
      <c r="B19281" s="15"/>
      <c r="C19281" s="8"/>
      <c r="D19281" s="8"/>
      <c r="E19281" s="8"/>
      <c r="H19281" s="8"/>
      <c r="O19281" s="8"/>
      <c r="V19281" s="8"/>
      <c r="Y19281" s="8"/>
      <c r="Z19281" s="8"/>
      <c r="AA19281" s="8"/>
      <c r="AG19281" s="3"/>
    </row>
    <row r="19282" spans="2:33" s="6" customFormat="1" ht="12" customHeight="1" x14ac:dyDescent="0.25">
      <c r="B19282" s="15"/>
      <c r="C19282" s="8"/>
      <c r="D19282" s="8"/>
      <c r="E19282" s="8"/>
      <c r="H19282" s="8"/>
      <c r="O19282" s="8"/>
      <c r="V19282" s="8"/>
      <c r="Y19282" s="8"/>
      <c r="Z19282" s="8"/>
      <c r="AA19282" s="8"/>
      <c r="AG19282" s="3"/>
    </row>
    <row r="19283" spans="2:33" s="6" customFormat="1" ht="12" customHeight="1" x14ac:dyDescent="0.25">
      <c r="B19283" s="15"/>
      <c r="C19283" s="8"/>
      <c r="D19283" s="8"/>
      <c r="E19283" s="8"/>
      <c r="H19283" s="8"/>
      <c r="O19283" s="8"/>
      <c r="V19283" s="8"/>
      <c r="Y19283" s="8"/>
      <c r="Z19283" s="8"/>
      <c r="AA19283" s="8"/>
      <c r="AG19283" s="3"/>
    </row>
    <row r="19284" spans="2:33" s="6" customFormat="1" ht="12" customHeight="1" x14ac:dyDescent="0.25">
      <c r="B19284" s="15"/>
      <c r="C19284" s="8"/>
      <c r="D19284" s="8"/>
      <c r="E19284" s="8"/>
      <c r="H19284" s="8"/>
      <c r="O19284" s="8"/>
      <c r="V19284" s="8"/>
      <c r="Y19284" s="8"/>
      <c r="Z19284" s="8"/>
      <c r="AA19284" s="8"/>
      <c r="AG19284" s="3"/>
    </row>
    <row r="19285" spans="2:33" s="6" customFormat="1" ht="12" customHeight="1" x14ac:dyDescent="0.25">
      <c r="B19285" s="15"/>
      <c r="C19285" s="8"/>
      <c r="D19285" s="8"/>
      <c r="E19285" s="8"/>
      <c r="H19285" s="8"/>
      <c r="O19285" s="8"/>
      <c r="V19285" s="8"/>
      <c r="Y19285" s="8"/>
      <c r="Z19285" s="8"/>
      <c r="AA19285" s="8"/>
      <c r="AG19285" s="3"/>
    </row>
    <row r="19286" spans="2:33" s="6" customFormat="1" ht="12" customHeight="1" x14ac:dyDescent="0.25">
      <c r="B19286" s="15"/>
      <c r="C19286" s="8"/>
      <c r="D19286" s="8"/>
      <c r="E19286" s="8"/>
      <c r="H19286" s="8"/>
      <c r="O19286" s="8"/>
      <c r="V19286" s="8"/>
      <c r="Y19286" s="8"/>
      <c r="Z19286" s="8"/>
      <c r="AA19286" s="8"/>
      <c r="AG19286" s="3"/>
    </row>
    <row r="19287" spans="2:33" s="6" customFormat="1" ht="12" customHeight="1" x14ac:dyDescent="0.25">
      <c r="B19287" s="15"/>
      <c r="C19287" s="8"/>
      <c r="D19287" s="8"/>
      <c r="E19287" s="8"/>
      <c r="H19287" s="8"/>
      <c r="O19287" s="8"/>
      <c r="V19287" s="8"/>
      <c r="Y19287" s="8"/>
      <c r="Z19287" s="8"/>
      <c r="AA19287" s="8"/>
      <c r="AG19287" s="3"/>
    </row>
    <row r="19288" spans="2:33" s="6" customFormat="1" ht="12" customHeight="1" x14ac:dyDescent="0.25">
      <c r="B19288" s="15"/>
      <c r="C19288" s="8"/>
      <c r="D19288" s="8"/>
      <c r="E19288" s="8"/>
      <c r="H19288" s="8"/>
      <c r="O19288" s="8"/>
      <c r="V19288" s="8"/>
      <c r="Y19288" s="8"/>
      <c r="Z19288" s="8"/>
      <c r="AA19288" s="8"/>
      <c r="AG19288" s="3"/>
    </row>
    <row r="19289" spans="2:33" s="6" customFormat="1" ht="12" customHeight="1" x14ac:dyDescent="0.25">
      <c r="B19289" s="15"/>
      <c r="C19289" s="8"/>
      <c r="D19289" s="8"/>
      <c r="E19289" s="8"/>
      <c r="H19289" s="8"/>
      <c r="O19289" s="8"/>
      <c r="V19289" s="8"/>
      <c r="Y19289" s="8"/>
      <c r="Z19289" s="8"/>
      <c r="AA19289" s="8"/>
      <c r="AG19289" s="3"/>
    </row>
    <row r="19290" spans="2:33" s="6" customFormat="1" ht="12" customHeight="1" x14ac:dyDescent="0.25">
      <c r="B19290" s="15"/>
      <c r="C19290" s="8"/>
      <c r="D19290" s="8"/>
      <c r="E19290" s="8"/>
      <c r="H19290" s="8"/>
      <c r="O19290" s="8"/>
      <c r="V19290" s="8"/>
      <c r="Y19290" s="8"/>
      <c r="Z19290" s="8"/>
      <c r="AA19290" s="8"/>
      <c r="AG19290" s="3"/>
    </row>
    <row r="19291" spans="2:33" s="6" customFormat="1" ht="12" customHeight="1" x14ac:dyDescent="0.25">
      <c r="B19291" s="15"/>
      <c r="C19291" s="8"/>
      <c r="D19291" s="8"/>
      <c r="E19291" s="8"/>
      <c r="H19291" s="8"/>
      <c r="O19291" s="8"/>
      <c r="V19291" s="8"/>
      <c r="Y19291" s="8"/>
      <c r="Z19291" s="8"/>
      <c r="AA19291" s="8"/>
      <c r="AG19291" s="3"/>
    </row>
    <row r="19292" spans="2:33" s="6" customFormat="1" ht="12" customHeight="1" x14ac:dyDescent="0.25">
      <c r="B19292" s="15"/>
      <c r="C19292" s="8"/>
      <c r="D19292" s="8"/>
      <c r="E19292" s="8"/>
      <c r="H19292" s="8"/>
      <c r="O19292" s="8"/>
      <c r="V19292" s="8"/>
      <c r="Y19292" s="8"/>
      <c r="Z19292" s="8"/>
      <c r="AA19292" s="8"/>
      <c r="AG19292" s="3"/>
    </row>
    <row r="19293" spans="2:33" s="6" customFormat="1" ht="12" customHeight="1" x14ac:dyDescent="0.25">
      <c r="B19293" s="15"/>
      <c r="C19293" s="8"/>
      <c r="D19293" s="8"/>
      <c r="E19293" s="8"/>
      <c r="H19293" s="8"/>
      <c r="O19293" s="8"/>
      <c r="V19293" s="8"/>
      <c r="Y19293" s="8"/>
      <c r="Z19293" s="8"/>
      <c r="AA19293" s="8"/>
      <c r="AG19293" s="3"/>
    </row>
    <row r="19294" spans="2:33" s="6" customFormat="1" ht="12" customHeight="1" x14ac:dyDescent="0.25">
      <c r="B19294" s="15"/>
      <c r="C19294" s="8"/>
      <c r="D19294" s="8"/>
      <c r="E19294" s="8"/>
      <c r="H19294" s="8"/>
      <c r="O19294" s="8"/>
      <c r="V19294" s="8"/>
      <c r="Y19294" s="8"/>
      <c r="Z19294" s="8"/>
      <c r="AA19294" s="8"/>
      <c r="AG19294" s="3"/>
    </row>
    <row r="19295" spans="2:33" s="6" customFormat="1" ht="12" customHeight="1" x14ac:dyDescent="0.25">
      <c r="B19295" s="15"/>
      <c r="C19295" s="8"/>
      <c r="D19295" s="8"/>
      <c r="E19295" s="8"/>
      <c r="H19295" s="8"/>
      <c r="O19295" s="8"/>
      <c r="V19295" s="8"/>
      <c r="Y19295" s="8"/>
      <c r="Z19295" s="8"/>
      <c r="AA19295" s="8"/>
      <c r="AG19295" s="3"/>
    </row>
    <row r="19296" spans="2:33" s="6" customFormat="1" ht="12" customHeight="1" x14ac:dyDescent="0.25">
      <c r="B19296" s="15"/>
      <c r="C19296" s="8"/>
      <c r="D19296" s="8"/>
      <c r="E19296" s="8"/>
      <c r="H19296" s="8"/>
      <c r="O19296" s="8"/>
      <c r="V19296" s="8"/>
      <c r="Y19296" s="8"/>
      <c r="Z19296" s="8"/>
      <c r="AA19296" s="8"/>
      <c r="AG19296" s="3"/>
    </row>
    <row r="19297" spans="2:33" s="6" customFormat="1" ht="12" customHeight="1" x14ac:dyDescent="0.25">
      <c r="B19297" s="15"/>
      <c r="C19297" s="8"/>
      <c r="D19297" s="8"/>
      <c r="E19297" s="8"/>
      <c r="H19297" s="8"/>
      <c r="O19297" s="8"/>
      <c r="V19297" s="8"/>
      <c r="Y19297" s="8"/>
      <c r="Z19297" s="8"/>
      <c r="AA19297" s="8"/>
      <c r="AG19297" s="3"/>
    </row>
    <row r="19298" spans="2:33" s="6" customFormat="1" ht="12" customHeight="1" x14ac:dyDescent="0.25">
      <c r="B19298" s="15"/>
      <c r="C19298" s="8"/>
      <c r="D19298" s="8"/>
      <c r="E19298" s="8"/>
      <c r="H19298" s="8"/>
      <c r="O19298" s="8"/>
      <c r="V19298" s="8"/>
      <c r="Y19298" s="8"/>
      <c r="Z19298" s="8"/>
      <c r="AA19298" s="8"/>
      <c r="AG19298" s="3"/>
    </row>
    <row r="19299" spans="2:33" s="6" customFormat="1" ht="12" customHeight="1" x14ac:dyDescent="0.25">
      <c r="B19299" s="15"/>
      <c r="C19299" s="8"/>
      <c r="D19299" s="8"/>
      <c r="E19299" s="8"/>
      <c r="H19299" s="8"/>
      <c r="O19299" s="8"/>
      <c r="V19299" s="8"/>
      <c r="Y19299" s="8"/>
      <c r="Z19299" s="8"/>
      <c r="AA19299" s="8"/>
      <c r="AG19299" s="3"/>
    </row>
    <row r="19300" spans="2:33" s="6" customFormat="1" ht="12" customHeight="1" x14ac:dyDescent="0.25">
      <c r="B19300" s="15"/>
      <c r="C19300" s="8"/>
      <c r="D19300" s="8"/>
      <c r="E19300" s="8"/>
      <c r="H19300" s="8"/>
      <c r="O19300" s="8"/>
      <c r="V19300" s="8"/>
      <c r="Y19300" s="8"/>
      <c r="Z19300" s="8"/>
      <c r="AA19300" s="8"/>
      <c r="AG19300" s="3"/>
    </row>
    <row r="19301" spans="2:33" s="6" customFormat="1" ht="12" customHeight="1" x14ac:dyDescent="0.25">
      <c r="B19301" s="15"/>
      <c r="C19301" s="8"/>
      <c r="D19301" s="8"/>
      <c r="E19301" s="8"/>
      <c r="H19301" s="8"/>
      <c r="O19301" s="8"/>
      <c r="V19301" s="8"/>
      <c r="Y19301" s="8"/>
      <c r="Z19301" s="8"/>
      <c r="AA19301" s="8"/>
      <c r="AG19301" s="3"/>
    </row>
    <row r="19302" spans="2:33" s="6" customFormat="1" ht="12" customHeight="1" x14ac:dyDescent="0.25">
      <c r="B19302" s="15"/>
      <c r="C19302" s="8"/>
      <c r="D19302" s="8"/>
      <c r="E19302" s="8"/>
      <c r="H19302" s="8"/>
      <c r="O19302" s="8"/>
      <c r="V19302" s="8"/>
      <c r="Y19302" s="8"/>
      <c r="Z19302" s="8"/>
      <c r="AA19302" s="8"/>
      <c r="AG19302" s="3"/>
    </row>
    <row r="19303" spans="2:33" s="6" customFormat="1" ht="12" customHeight="1" x14ac:dyDescent="0.25">
      <c r="B19303" s="15"/>
      <c r="C19303" s="8"/>
      <c r="D19303" s="8"/>
      <c r="E19303" s="8"/>
      <c r="H19303" s="8"/>
      <c r="O19303" s="8"/>
      <c r="V19303" s="8"/>
      <c r="Y19303" s="8"/>
      <c r="Z19303" s="8"/>
      <c r="AA19303" s="8"/>
      <c r="AG19303" s="3"/>
    </row>
    <row r="19304" spans="2:33" s="6" customFormat="1" ht="12" customHeight="1" x14ac:dyDescent="0.25">
      <c r="B19304" s="15"/>
      <c r="C19304" s="8"/>
      <c r="D19304" s="8"/>
      <c r="E19304" s="8"/>
      <c r="H19304" s="8"/>
      <c r="O19304" s="8"/>
      <c r="V19304" s="8"/>
      <c r="Y19304" s="8"/>
      <c r="Z19304" s="8"/>
      <c r="AA19304" s="8"/>
      <c r="AG19304" s="3"/>
    </row>
    <row r="19305" spans="2:33" s="6" customFormat="1" ht="12" customHeight="1" x14ac:dyDescent="0.25">
      <c r="B19305" s="15"/>
      <c r="C19305" s="8"/>
      <c r="D19305" s="8"/>
      <c r="E19305" s="8"/>
      <c r="H19305" s="8"/>
      <c r="O19305" s="8"/>
      <c r="V19305" s="8"/>
      <c r="Y19305" s="8"/>
      <c r="Z19305" s="8"/>
      <c r="AA19305" s="8"/>
      <c r="AG19305" s="3"/>
    </row>
    <row r="19306" spans="2:33" s="6" customFormat="1" ht="12" customHeight="1" x14ac:dyDescent="0.25">
      <c r="B19306" s="15"/>
      <c r="C19306" s="8"/>
      <c r="D19306" s="8"/>
      <c r="E19306" s="8"/>
      <c r="H19306" s="8"/>
      <c r="O19306" s="8"/>
      <c r="V19306" s="8"/>
      <c r="Y19306" s="8"/>
      <c r="Z19306" s="8"/>
      <c r="AA19306" s="8"/>
      <c r="AG19306" s="3"/>
    </row>
    <row r="19307" spans="2:33" s="6" customFormat="1" ht="12" customHeight="1" x14ac:dyDescent="0.25">
      <c r="B19307" s="15"/>
      <c r="C19307" s="8"/>
      <c r="D19307" s="8"/>
      <c r="E19307" s="8"/>
      <c r="H19307" s="8"/>
      <c r="O19307" s="8"/>
      <c r="V19307" s="8"/>
      <c r="Y19307" s="8"/>
      <c r="Z19307" s="8"/>
      <c r="AA19307" s="8"/>
      <c r="AG19307" s="3"/>
    </row>
    <row r="19308" spans="2:33" s="6" customFormat="1" ht="12" customHeight="1" x14ac:dyDescent="0.25">
      <c r="B19308" s="15"/>
      <c r="C19308" s="8"/>
      <c r="D19308" s="8"/>
      <c r="E19308" s="8"/>
      <c r="H19308" s="8"/>
      <c r="O19308" s="8"/>
      <c r="V19308" s="8"/>
      <c r="Y19308" s="8"/>
      <c r="Z19308" s="8"/>
      <c r="AA19308" s="8"/>
      <c r="AG19308" s="3"/>
    </row>
    <row r="19309" spans="2:33" s="6" customFormat="1" ht="12" customHeight="1" x14ac:dyDescent="0.25">
      <c r="B19309" s="15"/>
      <c r="C19309" s="8"/>
      <c r="D19309" s="8"/>
      <c r="E19309" s="8"/>
      <c r="H19309" s="8"/>
      <c r="O19309" s="8"/>
      <c r="V19309" s="8"/>
      <c r="Y19309" s="8"/>
      <c r="Z19309" s="8"/>
      <c r="AA19309" s="8"/>
      <c r="AG19309" s="3"/>
    </row>
    <row r="19310" spans="2:33" s="6" customFormat="1" ht="12" customHeight="1" x14ac:dyDescent="0.25">
      <c r="B19310" s="15"/>
      <c r="C19310" s="8"/>
      <c r="D19310" s="8"/>
      <c r="E19310" s="8"/>
      <c r="H19310" s="8"/>
      <c r="O19310" s="8"/>
      <c r="V19310" s="8"/>
      <c r="Y19310" s="8"/>
      <c r="Z19310" s="8"/>
      <c r="AA19310" s="8"/>
      <c r="AG19310" s="3"/>
    </row>
    <row r="19311" spans="2:33" s="6" customFormat="1" ht="12" customHeight="1" x14ac:dyDescent="0.25">
      <c r="B19311" s="15"/>
      <c r="C19311" s="8"/>
      <c r="D19311" s="8"/>
      <c r="E19311" s="8"/>
      <c r="H19311" s="8"/>
      <c r="O19311" s="8"/>
      <c r="V19311" s="8"/>
      <c r="Y19311" s="8"/>
      <c r="Z19311" s="8"/>
      <c r="AA19311" s="8"/>
      <c r="AG19311" s="3"/>
    </row>
    <row r="19312" spans="2:33" s="6" customFormat="1" ht="12" customHeight="1" x14ac:dyDescent="0.25">
      <c r="B19312" s="15"/>
      <c r="C19312" s="8"/>
      <c r="D19312" s="8"/>
      <c r="E19312" s="8"/>
      <c r="H19312" s="8"/>
      <c r="O19312" s="8"/>
      <c r="V19312" s="8"/>
      <c r="Y19312" s="8"/>
      <c r="Z19312" s="8"/>
      <c r="AA19312" s="8"/>
      <c r="AG19312" s="3"/>
    </row>
    <row r="19313" spans="2:33" s="6" customFormat="1" ht="12" customHeight="1" x14ac:dyDescent="0.25">
      <c r="B19313" s="15"/>
      <c r="C19313" s="8"/>
      <c r="D19313" s="8"/>
      <c r="E19313" s="8"/>
      <c r="H19313" s="8"/>
      <c r="O19313" s="8"/>
      <c r="V19313" s="8"/>
      <c r="Y19313" s="8"/>
      <c r="Z19313" s="8"/>
      <c r="AA19313" s="8"/>
      <c r="AG19313" s="3"/>
    </row>
    <row r="19314" spans="2:33" s="6" customFormat="1" ht="12" customHeight="1" x14ac:dyDescent="0.25">
      <c r="B19314" s="15"/>
      <c r="C19314" s="8"/>
      <c r="D19314" s="8"/>
      <c r="E19314" s="8"/>
      <c r="H19314" s="8"/>
      <c r="O19314" s="8"/>
      <c r="V19314" s="8"/>
      <c r="Y19314" s="8"/>
      <c r="Z19314" s="8"/>
      <c r="AA19314" s="8"/>
      <c r="AG19314" s="3"/>
    </row>
    <row r="19315" spans="2:33" s="6" customFormat="1" ht="12" customHeight="1" x14ac:dyDescent="0.25">
      <c r="B19315" s="15"/>
      <c r="C19315" s="8"/>
      <c r="D19315" s="8"/>
      <c r="E19315" s="8"/>
      <c r="H19315" s="8"/>
      <c r="O19315" s="8"/>
      <c r="V19315" s="8"/>
      <c r="Y19315" s="8"/>
      <c r="Z19315" s="8"/>
      <c r="AA19315" s="8"/>
      <c r="AG19315" s="3"/>
    </row>
    <row r="19316" spans="2:33" s="6" customFormat="1" ht="12" customHeight="1" x14ac:dyDescent="0.25">
      <c r="B19316" s="15"/>
      <c r="C19316" s="8"/>
      <c r="D19316" s="8"/>
      <c r="E19316" s="8"/>
      <c r="H19316" s="8"/>
      <c r="O19316" s="8"/>
      <c r="V19316" s="8"/>
      <c r="Y19316" s="8"/>
      <c r="Z19316" s="8"/>
      <c r="AA19316" s="8"/>
      <c r="AG19316" s="3"/>
    </row>
    <row r="19317" spans="2:33" s="6" customFormat="1" ht="12" customHeight="1" x14ac:dyDescent="0.25">
      <c r="B19317" s="15"/>
      <c r="C19317" s="8"/>
      <c r="D19317" s="8"/>
      <c r="E19317" s="8"/>
      <c r="H19317" s="8"/>
      <c r="O19317" s="8"/>
      <c r="V19317" s="8"/>
      <c r="Y19317" s="8"/>
      <c r="Z19317" s="8"/>
      <c r="AA19317" s="8"/>
      <c r="AG19317" s="3"/>
    </row>
    <row r="19318" spans="2:33" s="6" customFormat="1" ht="12" customHeight="1" x14ac:dyDescent="0.25">
      <c r="B19318" s="15"/>
      <c r="C19318" s="8"/>
      <c r="D19318" s="8"/>
      <c r="E19318" s="8"/>
      <c r="H19318" s="8"/>
      <c r="O19318" s="8"/>
      <c r="V19318" s="8"/>
      <c r="Y19318" s="8"/>
      <c r="Z19318" s="8"/>
      <c r="AA19318" s="8"/>
      <c r="AG19318" s="3"/>
    </row>
    <row r="19319" spans="2:33" s="6" customFormat="1" ht="12" customHeight="1" x14ac:dyDescent="0.25">
      <c r="B19319" s="15"/>
      <c r="C19319" s="8"/>
      <c r="D19319" s="8"/>
      <c r="E19319" s="8"/>
      <c r="H19319" s="8"/>
      <c r="O19319" s="8"/>
      <c r="V19319" s="8"/>
      <c r="Y19319" s="8"/>
      <c r="Z19319" s="8"/>
      <c r="AA19319" s="8"/>
      <c r="AG19319" s="3"/>
    </row>
    <row r="19320" spans="2:33" s="6" customFormat="1" ht="12" customHeight="1" x14ac:dyDescent="0.25">
      <c r="B19320" s="15"/>
      <c r="C19320" s="8"/>
      <c r="D19320" s="8"/>
      <c r="E19320" s="8"/>
      <c r="H19320" s="8"/>
      <c r="O19320" s="8"/>
      <c r="V19320" s="8"/>
      <c r="Y19320" s="8"/>
      <c r="Z19320" s="8"/>
      <c r="AA19320" s="8"/>
      <c r="AG19320" s="3"/>
    </row>
    <row r="19321" spans="2:33" s="6" customFormat="1" ht="12" customHeight="1" x14ac:dyDescent="0.25">
      <c r="B19321" s="15"/>
      <c r="C19321" s="8"/>
      <c r="D19321" s="8"/>
      <c r="E19321" s="8"/>
      <c r="H19321" s="8"/>
      <c r="O19321" s="8"/>
      <c r="V19321" s="8"/>
      <c r="Y19321" s="8"/>
      <c r="Z19321" s="8"/>
      <c r="AA19321" s="8"/>
      <c r="AG19321" s="3"/>
    </row>
    <row r="19322" spans="2:33" s="6" customFormat="1" ht="12" customHeight="1" x14ac:dyDescent="0.25">
      <c r="B19322" s="15"/>
      <c r="C19322" s="8"/>
      <c r="D19322" s="8"/>
      <c r="E19322" s="8"/>
      <c r="H19322" s="8"/>
      <c r="O19322" s="8"/>
      <c r="V19322" s="8"/>
      <c r="Y19322" s="8"/>
      <c r="Z19322" s="8"/>
      <c r="AA19322" s="8"/>
      <c r="AG19322" s="3"/>
    </row>
    <row r="19323" spans="2:33" s="6" customFormat="1" ht="12" customHeight="1" x14ac:dyDescent="0.25">
      <c r="B19323" s="15"/>
      <c r="C19323" s="8"/>
      <c r="D19323" s="8"/>
      <c r="E19323" s="8"/>
      <c r="H19323" s="8"/>
      <c r="O19323" s="8"/>
      <c r="V19323" s="8"/>
      <c r="Y19323" s="8"/>
      <c r="Z19323" s="8"/>
      <c r="AA19323" s="8"/>
      <c r="AG19323" s="3"/>
    </row>
    <row r="19324" spans="2:33" s="6" customFormat="1" ht="12" customHeight="1" x14ac:dyDescent="0.25">
      <c r="B19324" s="15"/>
      <c r="C19324" s="8"/>
      <c r="D19324" s="8"/>
      <c r="E19324" s="8"/>
      <c r="H19324" s="8"/>
      <c r="O19324" s="8"/>
      <c r="V19324" s="8"/>
      <c r="Y19324" s="8"/>
      <c r="Z19324" s="8"/>
      <c r="AA19324" s="8"/>
      <c r="AG19324" s="3"/>
    </row>
    <row r="19325" spans="2:33" s="6" customFormat="1" ht="12" customHeight="1" x14ac:dyDescent="0.25">
      <c r="B19325" s="15"/>
      <c r="C19325" s="8"/>
      <c r="D19325" s="8"/>
      <c r="E19325" s="8"/>
      <c r="H19325" s="8"/>
      <c r="O19325" s="8"/>
      <c r="V19325" s="8"/>
      <c r="Y19325" s="8"/>
      <c r="Z19325" s="8"/>
      <c r="AA19325" s="8"/>
      <c r="AG19325" s="3"/>
    </row>
    <row r="19326" spans="2:33" s="6" customFormat="1" ht="12" customHeight="1" x14ac:dyDescent="0.25">
      <c r="B19326" s="15"/>
      <c r="C19326" s="8"/>
      <c r="D19326" s="8"/>
      <c r="E19326" s="8"/>
      <c r="H19326" s="8"/>
      <c r="O19326" s="8"/>
      <c r="V19326" s="8"/>
      <c r="Y19326" s="8"/>
      <c r="Z19326" s="8"/>
      <c r="AA19326" s="8"/>
      <c r="AG19326" s="3"/>
    </row>
    <row r="19327" spans="2:33" s="6" customFormat="1" ht="12" customHeight="1" x14ac:dyDescent="0.25">
      <c r="B19327" s="15"/>
      <c r="C19327" s="8"/>
      <c r="D19327" s="8"/>
      <c r="E19327" s="8"/>
      <c r="H19327" s="8"/>
      <c r="O19327" s="8"/>
      <c r="V19327" s="8"/>
      <c r="Y19327" s="8"/>
      <c r="Z19327" s="8"/>
      <c r="AA19327" s="8"/>
      <c r="AG19327" s="3"/>
    </row>
    <row r="19328" spans="2:33" s="6" customFormat="1" ht="12" customHeight="1" x14ac:dyDescent="0.25">
      <c r="B19328" s="15"/>
      <c r="C19328" s="8"/>
      <c r="D19328" s="8"/>
      <c r="E19328" s="8"/>
      <c r="H19328" s="8"/>
      <c r="O19328" s="8"/>
      <c r="V19328" s="8"/>
      <c r="Y19328" s="8"/>
      <c r="Z19328" s="8"/>
      <c r="AA19328" s="8"/>
      <c r="AG19328" s="3"/>
    </row>
    <row r="19329" spans="2:33" s="6" customFormat="1" ht="12" customHeight="1" x14ac:dyDescent="0.25">
      <c r="B19329" s="15"/>
      <c r="C19329" s="8"/>
      <c r="D19329" s="8"/>
      <c r="E19329" s="8"/>
      <c r="H19329" s="8"/>
      <c r="O19329" s="8"/>
      <c r="V19329" s="8"/>
      <c r="Y19329" s="8"/>
      <c r="Z19329" s="8"/>
      <c r="AA19329" s="8"/>
      <c r="AG19329" s="3"/>
    </row>
    <row r="19330" spans="2:33" s="6" customFormat="1" ht="12" customHeight="1" x14ac:dyDescent="0.25">
      <c r="B19330" s="15"/>
      <c r="C19330" s="8"/>
      <c r="D19330" s="8"/>
      <c r="E19330" s="8"/>
      <c r="H19330" s="8"/>
      <c r="O19330" s="8"/>
      <c r="V19330" s="8"/>
      <c r="Y19330" s="8"/>
      <c r="Z19330" s="8"/>
      <c r="AA19330" s="8"/>
      <c r="AG19330" s="3"/>
    </row>
    <row r="19331" spans="2:33" s="6" customFormat="1" ht="12" customHeight="1" x14ac:dyDescent="0.25">
      <c r="B19331" s="15"/>
      <c r="C19331" s="8"/>
      <c r="D19331" s="8"/>
      <c r="E19331" s="8"/>
      <c r="H19331" s="8"/>
      <c r="O19331" s="8"/>
      <c r="V19331" s="8"/>
      <c r="Y19331" s="8"/>
      <c r="Z19331" s="8"/>
      <c r="AA19331" s="8"/>
      <c r="AG19331" s="3"/>
    </row>
    <row r="19332" spans="2:33" s="6" customFormat="1" ht="12" customHeight="1" x14ac:dyDescent="0.25">
      <c r="B19332" s="15"/>
      <c r="C19332" s="8"/>
      <c r="D19332" s="8"/>
      <c r="E19332" s="8"/>
      <c r="H19332" s="8"/>
      <c r="O19332" s="8"/>
      <c r="V19332" s="8"/>
      <c r="Y19332" s="8"/>
      <c r="Z19332" s="8"/>
      <c r="AA19332" s="8"/>
      <c r="AG19332" s="3"/>
    </row>
    <row r="19333" spans="2:33" s="6" customFormat="1" ht="12" customHeight="1" x14ac:dyDescent="0.25">
      <c r="B19333" s="15"/>
      <c r="C19333" s="8"/>
      <c r="D19333" s="8"/>
      <c r="E19333" s="8"/>
      <c r="H19333" s="8"/>
      <c r="O19333" s="8"/>
      <c r="V19333" s="8"/>
      <c r="Y19333" s="8"/>
      <c r="Z19333" s="8"/>
      <c r="AA19333" s="8"/>
      <c r="AG19333" s="3"/>
    </row>
    <row r="19334" spans="2:33" s="6" customFormat="1" ht="12" customHeight="1" x14ac:dyDescent="0.25">
      <c r="B19334" s="15"/>
      <c r="C19334" s="8"/>
      <c r="D19334" s="8"/>
      <c r="E19334" s="8"/>
      <c r="H19334" s="8"/>
      <c r="O19334" s="8"/>
      <c r="V19334" s="8"/>
      <c r="Y19334" s="8"/>
      <c r="Z19334" s="8"/>
      <c r="AA19334" s="8"/>
      <c r="AG19334" s="3"/>
    </row>
    <row r="19335" spans="2:33" s="6" customFormat="1" ht="12" customHeight="1" x14ac:dyDescent="0.25">
      <c r="B19335" s="15"/>
      <c r="C19335" s="8"/>
      <c r="D19335" s="8"/>
      <c r="E19335" s="8"/>
      <c r="H19335" s="8"/>
      <c r="O19335" s="8"/>
      <c r="V19335" s="8"/>
      <c r="Y19335" s="8"/>
      <c r="Z19335" s="8"/>
      <c r="AA19335" s="8"/>
      <c r="AG19335" s="3"/>
    </row>
    <row r="19336" spans="2:33" s="6" customFormat="1" ht="12" customHeight="1" x14ac:dyDescent="0.25">
      <c r="B19336" s="15"/>
      <c r="C19336" s="8"/>
      <c r="D19336" s="8"/>
      <c r="E19336" s="8"/>
      <c r="H19336" s="8"/>
      <c r="O19336" s="8"/>
      <c r="V19336" s="8"/>
      <c r="Y19336" s="8"/>
      <c r="Z19336" s="8"/>
      <c r="AA19336" s="8"/>
      <c r="AG19336" s="3"/>
    </row>
    <row r="19337" spans="2:33" s="6" customFormat="1" ht="12" customHeight="1" x14ac:dyDescent="0.25">
      <c r="B19337" s="15"/>
      <c r="C19337" s="8"/>
      <c r="D19337" s="8"/>
      <c r="E19337" s="8"/>
      <c r="H19337" s="8"/>
      <c r="O19337" s="8"/>
      <c r="V19337" s="8"/>
      <c r="Y19337" s="8"/>
      <c r="Z19337" s="8"/>
      <c r="AA19337" s="8"/>
      <c r="AG19337" s="3"/>
    </row>
    <row r="19338" spans="2:33" s="6" customFormat="1" ht="12" customHeight="1" x14ac:dyDescent="0.25">
      <c r="B19338" s="15"/>
      <c r="C19338" s="8"/>
      <c r="D19338" s="8"/>
      <c r="E19338" s="8"/>
      <c r="H19338" s="8"/>
      <c r="O19338" s="8"/>
      <c r="V19338" s="8"/>
      <c r="Y19338" s="8"/>
      <c r="Z19338" s="8"/>
      <c r="AA19338" s="8"/>
      <c r="AG19338" s="3"/>
    </row>
    <row r="19339" spans="2:33" s="6" customFormat="1" ht="12" customHeight="1" x14ac:dyDescent="0.25">
      <c r="B19339" s="15"/>
      <c r="C19339" s="8"/>
      <c r="D19339" s="8"/>
      <c r="E19339" s="8"/>
      <c r="H19339" s="8"/>
      <c r="O19339" s="8"/>
      <c r="V19339" s="8"/>
      <c r="Y19339" s="8"/>
      <c r="Z19339" s="8"/>
      <c r="AA19339" s="8"/>
      <c r="AG19339" s="3"/>
    </row>
    <row r="19340" spans="2:33" s="6" customFormat="1" ht="12" customHeight="1" x14ac:dyDescent="0.25">
      <c r="B19340" s="15"/>
      <c r="C19340" s="8"/>
      <c r="D19340" s="8"/>
      <c r="E19340" s="8"/>
      <c r="H19340" s="8"/>
      <c r="O19340" s="8"/>
      <c r="V19340" s="8"/>
      <c r="Y19340" s="8"/>
      <c r="Z19340" s="8"/>
      <c r="AA19340" s="8"/>
      <c r="AG19340" s="3"/>
    </row>
    <row r="19341" spans="2:33" s="6" customFormat="1" ht="12" customHeight="1" x14ac:dyDescent="0.25">
      <c r="B19341" s="15"/>
      <c r="C19341" s="8"/>
      <c r="D19341" s="8"/>
      <c r="E19341" s="8"/>
      <c r="H19341" s="8"/>
      <c r="O19341" s="8"/>
      <c r="V19341" s="8"/>
      <c r="Y19341" s="8"/>
      <c r="Z19341" s="8"/>
      <c r="AA19341" s="8"/>
      <c r="AG19341" s="3"/>
    </row>
    <row r="19342" spans="2:33" s="6" customFormat="1" ht="12" customHeight="1" x14ac:dyDescent="0.25">
      <c r="B19342" s="15"/>
      <c r="C19342" s="8"/>
      <c r="D19342" s="8"/>
      <c r="E19342" s="8"/>
      <c r="H19342" s="8"/>
      <c r="O19342" s="8"/>
      <c r="V19342" s="8"/>
      <c r="Y19342" s="8"/>
      <c r="Z19342" s="8"/>
      <c r="AA19342" s="8"/>
      <c r="AG19342" s="3"/>
    </row>
    <row r="19343" spans="2:33" s="6" customFormat="1" ht="12" customHeight="1" x14ac:dyDescent="0.25">
      <c r="B19343" s="15"/>
      <c r="C19343" s="8"/>
      <c r="D19343" s="8"/>
      <c r="E19343" s="8"/>
      <c r="H19343" s="8"/>
      <c r="O19343" s="8"/>
      <c r="V19343" s="8"/>
      <c r="Y19343" s="8"/>
      <c r="Z19343" s="8"/>
      <c r="AA19343" s="8"/>
      <c r="AG19343" s="3"/>
    </row>
    <row r="19344" spans="2:33" s="6" customFormat="1" ht="12" customHeight="1" x14ac:dyDescent="0.25">
      <c r="B19344" s="15"/>
      <c r="C19344" s="8"/>
      <c r="D19344" s="8"/>
      <c r="E19344" s="8"/>
      <c r="H19344" s="8"/>
      <c r="O19344" s="8"/>
      <c r="V19344" s="8"/>
      <c r="Y19344" s="8"/>
      <c r="Z19344" s="8"/>
      <c r="AA19344" s="8"/>
      <c r="AG19344" s="3"/>
    </row>
    <row r="19345" spans="2:33" s="6" customFormat="1" ht="12" customHeight="1" x14ac:dyDescent="0.25">
      <c r="B19345" s="15"/>
      <c r="C19345" s="8"/>
      <c r="D19345" s="8"/>
      <c r="E19345" s="8"/>
      <c r="H19345" s="8"/>
      <c r="O19345" s="8"/>
      <c r="V19345" s="8"/>
      <c r="Y19345" s="8"/>
      <c r="Z19345" s="8"/>
      <c r="AA19345" s="8"/>
      <c r="AG19345" s="3"/>
    </row>
    <row r="19346" spans="2:33" s="6" customFormat="1" ht="12" customHeight="1" x14ac:dyDescent="0.25">
      <c r="B19346" s="15"/>
      <c r="C19346" s="8"/>
      <c r="D19346" s="8"/>
      <c r="E19346" s="8"/>
      <c r="H19346" s="8"/>
      <c r="O19346" s="8"/>
      <c r="V19346" s="8"/>
      <c r="Y19346" s="8"/>
      <c r="Z19346" s="8"/>
      <c r="AA19346" s="8"/>
      <c r="AG19346" s="3"/>
    </row>
    <row r="19347" spans="2:33" s="6" customFormat="1" ht="12" customHeight="1" x14ac:dyDescent="0.25">
      <c r="B19347" s="15"/>
      <c r="C19347" s="8"/>
      <c r="D19347" s="8"/>
      <c r="E19347" s="8"/>
      <c r="H19347" s="8"/>
      <c r="O19347" s="8"/>
      <c r="V19347" s="8"/>
      <c r="Y19347" s="8"/>
      <c r="Z19347" s="8"/>
      <c r="AA19347" s="8"/>
      <c r="AG19347" s="3"/>
    </row>
    <row r="19348" spans="2:33" s="6" customFormat="1" ht="12" customHeight="1" x14ac:dyDescent="0.25">
      <c r="B19348" s="15"/>
      <c r="C19348" s="8"/>
      <c r="D19348" s="8"/>
      <c r="E19348" s="8"/>
      <c r="H19348" s="8"/>
      <c r="O19348" s="8"/>
      <c r="V19348" s="8"/>
      <c r="Y19348" s="8"/>
      <c r="Z19348" s="8"/>
      <c r="AA19348" s="8"/>
      <c r="AG19348" s="3"/>
    </row>
    <row r="19349" spans="2:33" s="6" customFormat="1" ht="12" customHeight="1" x14ac:dyDescent="0.25">
      <c r="B19349" s="15"/>
      <c r="C19349" s="8"/>
      <c r="D19349" s="8"/>
      <c r="E19349" s="8"/>
      <c r="H19349" s="8"/>
      <c r="O19349" s="8"/>
      <c r="V19349" s="8"/>
      <c r="Y19349" s="8"/>
      <c r="Z19349" s="8"/>
      <c r="AA19349" s="8"/>
      <c r="AG19349" s="3"/>
    </row>
    <row r="19350" spans="2:33" s="6" customFormat="1" ht="12" customHeight="1" x14ac:dyDescent="0.25">
      <c r="B19350" s="15"/>
      <c r="C19350" s="8"/>
      <c r="D19350" s="8"/>
      <c r="E19350" s="8"/>
      <c r="H19350" s="8"/>
      <c r="O19350" s="8"/>
      <c r="V19350" s="8"/>
      <c r="Y19350" s="8"/>
      <c r="Z19350" s="8"/>
      <c r="AA19350" s="8"/>
      <c r="AG19350" s="3"/>
    </row>
    <row r="19351" spans="2:33" s="6" customFormat="1" ht="12" customHeight="1" x14ac:dyDescent="0.25">
      <c r="B19351" s="15"/>
      <c r="C19351" s="8"/>
      <c r="D19351" s="8"/>
      <c r="E19351" s="8"/>
      <c r="H19351" s="8"/>
      <c r="O19351" s="8"/>
      <c r="V19351" s="8"/>
      <c r="Y19351" s="8"/>
      <c r="Z19351" s="8"/>
      <c r="AA19351" s="8"/>
      <c r="AG19351" s="3"/>
    </row>
    <row r="19352" spans="2:33" s="6" customFormat="1" ht="12" customHeight="1" x14ac:dyDescent="0.25">
      <c r="B19352" s="15"/>
      <c r="C19352" s="8"/>
      <c r="D19352" s="8"/>
      <c r="E19352" s="8"/>
      <c r="H19352" s="8"/>
      <c r="O19352" s="8"/>
      <c r="V19352" s="8"/>
      <c r="Y19352" s="8"/>
      <c r="Z19352" s="8"/>
      <c r="AA19352" s="8"/>
      <c r="AG19352" s="3"/>
    </row>
    <row r="19353" spans="2:33" s="6" customFormat="1" ht="12" customHeight="1" x14ac:dyDescent="0.25">
      <c r="B19353" s="15"/>
      <c r="C19353" s="8"/>
      <c r="D19353" s="8"/>
      <c r="E19353" s="8"/>
      <c r="H19353" s="8"/>
      <c r="O19353" s="8"/>
      <c r="V19353" s="8"/>
      <c r="Y19353" s="8"/>
      <c r="Z19353" s="8"/>
      <c r="AA19353" s="8"/>
      <c r="AG19353" s="3"/>
    </row>
    <row r="19354" spans="2:33" s="6" customFormat="1" ht="12" customHeight="1" x14ac:dyDescent="0.25">
      <c r="B19354" s="15"/>
      <c r="C19354" s="8"/>
      <c r="D19354" s="8"/>
      <c r="E19354" s="8"/>
      <c r="H19354" s="8"/>
      <c r="O19354" s="8"/>
      <c r="V19354" s="8"/>
      <c r="Y19354" s="8"/>
      <c r="Z19354" s="8"/>
      <c r="AA19354" s="8"/>
      <c r="AG19354" s="3"/>
    </row>
    <row r="19355" spans="2:33" s="6" customFormat="1" ht="12" customHeight="1" x14ac:dyDescent="0.25">
      <c r="B19355" s="15"/>
      <c r="C19355" s="8"/>
      <c r="D19355" s="8"/>
      <c r="E19355" s="8"/>
      <c r="H19355" s="8"/>
      <c r="O19355" s="8"/>
      <c r="V19355" s="8"/>
      <c r="Y19355" s="8"/>
      <c r="Z19355" s="8"/>
      <c r="AA19355" s="8"/>
      <c r="AG19355" s="3"/>
    </row>
    <row r="19356" spans="2:33" s="6" customFormat="1" ht="12" customHeight="1" x14ac:dyDescent="0.25">
      <c r="B19356" s="15"/>
      <c r="C19356" s="8"/>
      <c r="D19356" s="8"/>
      <c r="E19356" s="8"/>
      <c r="H19356" s="8"/>
      <c r="O19356" s="8"/>
      <c r="V19356" s="8"/>
      <c r="Y19356" s="8"/>
      <c r="Z19356" s="8"/>
      <c r="AA19356" s="8"/>
      <c r="AG19356" s="3"/>
    </row>
    <row r="19357" spans="2:33" s="6" customFormat="1" ht="12" customHeight="1" x14ac:dyDescent="0.25">
      <c r="B19357" s="15"/>
      <c r="C19357" s="8"/>
      <c r="D19357" s="8"/>
      <c r="E19357" s="8"/>
      <c r="H19357" s="8"/>
      <c r="O19357" s="8"/>
      <c r="V19357" s="8"/>
      <c r="Y19357" s="8"/>
      <c r="Z19357" s="8"/>
      <c r="AA19357" s="8"/>
      <c r="AG19357" s="3"/>
    </row>
    <row r="19358" spans="2:33" s="6" customFormat="1" ht="12" customHeight="1" x14ac:dyDescent="0.25">
      <c r="B19358" s="15"/>
      <c r="C19358" s="8"/>
      <c r="D19358" s="8"/>
      <c r="E19358" s="8"/>
      <c r="H19358" s="8"/>
      <c r="O19358" s="8"/>
      <c r="V19358" s="8"/>
      <c r="Y19358" s="8"/>
      <c r="Z19358" s="8"/>
      <c r="AA19358" s="8"/>
      <c r="AG19358" s="3"/>
    </row>
    <row r="19359" spans="2:33" s="6" customFormat="1" ht="12" customHeight="1" x14ac:dyDescent="0.25">
      <c r="B19359" s="15"/>
      <c r="C19359" s="8"/>
      <c r="D19359" s="8"/>
      <c r="E19359" s="8"/>
      <c r="H19359" s="8"/>
      <c r="O19359" s="8"/>
      <c r="V19359" s="8"/>
      <c r="Y19359" s="8"/>
      <c r="Z19359" s="8"/>
      <c r="AA19359" s="8"/>
      <c r="AG19359" s="3"/>
    </row>
    <row r="19360" spans="2:33" s="6" customFormat="1" ht="12" customHeight="1" x14ac:dyDescent="0.25">
      <c r="B19360" s="15"/>
      <c r="C19360" s="8"/>
      <c r="D19360" s="8"/>
      <c r="E19360" s="8"/>
      <c r="H19360" s="8"/>
      <c r="O19360" s="8"/>
      <c r="V19360" s="8"/>
      <c r="Y19360" s="8"/>
      <c r="Z19360" s="8"/>
      <c r="AA19360" s="8"/>
      <c r="AG19360" s="3"/>
    </row>
    <row r="19361" spans="2:33" s="6" customFormat="1" ht="12" customHeight="1" x14ac:dyDescent="0.25">
      <c r="B19361" s="15"/>
      <c r="C19361" s="8"/>
      <c r="D19361" s="8"/>
      <c r="E19361" s="8"/>
      <c r="H19361" s="8"/>
      <c r="O19361" s="8"/>
      <c r="V19361" s="8"/>
      <c r="Y19361" s="8"/>
      <c r="Z19361" s="8"/>
      <c r="AA19361" s="8"/>
      <c r="AG19361" s="3"/>
    </row>
    <row r="19362" spans="2:33" s="6" customFormat="1" ht="12" customHeight="1" x14ac:dyDescent="0.25">
      <c r="B19362" s="15"/>
      <c r="C19362" s="8"/>
      <c r="D19362" s="8"/>
      <c r="E19362" s="8"/>
      <c r="H19362" s="8"/>
      <c r="O19362" s="8"/>
      <c r="V19362" s="8"/>
      <c r="Y19362" s="8"/>
      <c r="Z19362" s="8"/>
      <c r="AA19362" s="8"/>
      <c r="AG19362" s="3"/>
    </row>
    <row r="19363" spans="2:33" s="6" customFormat="1" ht="12" customHeight="1" x14ac:dyDescent="0.25">
      <c r="B19363" s="15"/>
      <c r="C19363" s="8"/>
      <c r="D19363" s="8"/>
      <c r="E19363" s="8"/>
      <c r="H19363" s="8"/>
      <c r="O19363" s="8"/>
      <c r="V19363" s="8"/>
      <c r="Y19363" s="8"/>
      <c r="Z19363" s="8"/>
      <c r="AA19363" s="8"/>
      <c r="AG19363" s="3"/>
    </row>
    <row r="19364" spans="2:33" s="6" customFormat="1" ht="12" customHeight="1" x14ac:dyDescent="0.25">
      <c r="B19364" s="15"/>
      <c r="C19364" s="8"/>
      <c r="D19364" s="8"/>
      <c r="E19364" s="8"/>
      <c r="H19364" s="8"/>
      <c r="O19364" s="8"/>
      <c r="V19364" s="8"/>
      <c r="Y19364" s="8"/>
      <c r="Z19364" s="8"/>
      <c r="AA19364" s="8"/>
      <c r="AG19364" s="3"/>
    </row>
    <row r="19365" spans="2:33" s="6" customFormat="1" ht="12" customHeight="1" x14ac:dyDescent="0.25">
      <c r="B19365" s="15"/>
      <c r="C19365" s="8"/>
      <c r="D19365" s="8"/>
      <c r="E19365" s="8"/>
      <c r="H19365" s="8"/>
      <c r="O19365" s="8"/>
      <c r="V19365" s="8"/>
      <c r="Y19365" s="8"/>
      <c r="Z19365" s="8"/>
      <c r="AA19365" s="8"/>
      <c r="AG19365" s="3"/>
    </row>
    <row r="19366" spans="2:33" s="6" customFormat="1" ht="12" customHeight="1" x14ac:dyDescent="0.25">
      <c r="B19366" s="15"/>
      <c r="C19366" s="8"/>
      <c r="D19366" s="8"/>
      <c r="E19366" s="8"/>
      <c r="H19366" s="8"/>
      <c r="O19366" s="8"/>
      <c r="V19366" s="8"/>
      <c r="Y19366" s="8"/>
      <c r="Z19366" s="8"/>
      <c r="AA19366" s="8"/>
      <c r="AG19366" s="3"/>
    </row>
    <row r="19367" spans="2:33" s="6" customFormat="1" ht="12" customHeight="1" x14ac:dyDescent="0.25">
      <c r="B19367" s="15"/>
      <c r="C19367" s="8"/>
      <c r="D19367" s="8"/>
      <c r="E19367" s="8"/>
      <c r="H19367" s="8"/>
      <c r="O19367" s="8"/>
      <c r="V19367" s="8"/>
      <c r="Y19367" s="8"/>
      <c r="Z19367" s="8"/>
      <c r="AA19367" s="8"/>
      <c r="AG19367" s="3"/>
    </row>
    <row r="19368" spans="2:33" s="6" customFormat="1" ht="12" customHeight="1" x14ac:dyDescent="0.25">
      <c r="B19368" s="15"/>
      <c r="C19368" s="8"/>
      <c r="D19368" s="8"/>
      <c r="E19368" s="8"/>
      <c r="H19368" s="8"/>
      <c r="O19368" s="8"/>
      <c r="V19368" s="8"/>
      <c r="Y19368" s="8"/>
      <c r="Z19368" s="8"/>
      <c r="AA19368" s="8"/>
      <c r="AG19368" s="3"/>
    </row>
    <row r="19369" spans="2:33" s="6" customFormat="1" ht="12" customHeight="1" x14ac:dyDescent="0.25">
      <c r="B19369" s="15"/>
      <c r="C19369" s="8"/>
      <c r="D19369" s="8"/>
      <c r="E19369" s="8"/>
      <c r="H19369" s="8"/>
      <c r="O19369" s="8"/>
      <c r="V19369" s="8"/>
      <c r="Y19369" s="8"/>
      <c r="Z19369" s="8"/>
      <c r="AA19369" s="8"/>
      <c r="AG19369" s="3"/>
    </row>
    <row r="19370" spans="2:33" s="6" customFormat="1" ht="12" customHeight="1" x14ac:dyDescent="0.25">
      <c r="B19370" s="15"/>
      <c r="C19370" s="8"/>
      <c r="D19370" s="8"/>
      <c r="E19370" s="8"/>
      <c r="H19370" s="8"/>
      <c r="O19370" s="8"/>
      <c r="V19370" s="8"/>
      <c r="Y19370" s="8"/>
      <c r="Z19370" s="8"/>
      <c r="AA19370" s="8"/>
      <c r="AG19370" s="3"/>
    </row>
    <row r="19371" spans="2:33" s="6" customFormat="1" ht="12" customHeight="1" x14ac:dyDescent="0.25">
      <c r="B19371" s="15"/>
      <c r="C19371" s="8"/>
      <c r="D19371" s="8"/>
      <c r="E19371" s="8"/>
      <c r="H19371" s="8"/>
      <c r="O19371" s="8"/>
      <c r="V19371" s="8"/>
      <c r="Y19371" s="8"/>
      <c r="Z19371" s="8"/>
      <c r="AA19371" s="8"/>
      <c r="AG19371" s="3"/>
    </row>
    <row r="19372" spans="2:33" s="6" customFormat="1" ht="12" customHeight="1" x14ac:dyDescent="0.25">
      <c r="B19372" s="15"/>
      <c r="C19372" s="8"/>
      <c r="D19372" s="8"/>
      <c r="E19372" s="8"/>
      <c r="H19372" s="8"/>
      <c r="O19372" s="8"/>
      <c r="V19372" s="8"/>
      <c r="Y19372" s="8"/>
      <c r="Z19372" s="8"/>
      <c r="AA19372" s="8"/>
      <c r="AG19372" s="3"/>
    </row>
    <row r="19373" spans="2:33" s="6" customFormat="1" ht="12" customHeight="1" x14ac:dyDescent="0.25">
      <c r="B19373" s="15"/>
      <c r="C19373" s="8"/>
      <c r="D19373" s="8"/>
      <c r="E19373" s="8"/>
      <c r="H19373" s="8"/>
      <c r="O19373" s="8"/>
      <c r="V19373" s="8"/>
      <c r="Y19373" s="8"/>
      <c r="Z19373" s="8"/>
      <c r="AA19373" s="8"/>
      <c r="AG19373" s="3"/>
    </row>
    <row r="19374" spans="2:33" s="6" customFormat="1" ht="12" customHeight="1" x14ac:dyDescent="0.25">
      <c r="B19374" s="15"/>
      <c r="C19374" s="8"/>
      <c r="D19374" s="8"/>
      <c r="E19374" s="8"/>
      <c r="H19374" s="8"/>
      <c r="O19374" s="8"/>
      <c r="V19374" s="8"/>
      <c r="Y19374" s="8"/>
      <c r="Z19374" s="8"/>
      <c r="AA19374" s="8"/>
      <c r="AG19374" s="3"/>
    </row>
    <row r="19375" spans="2:33" s="6" customFormat="1" ht="12" customHeight="1" x14ac:dyDescent="0.25">
      <c r="B19375" s="15"/>
      <c r="C19375" s="8"/>
      <c r="D19375" s="8"/>
      <c r="E19375" s="8"/>
      <c r="H19375" s="8"/>
      <c r="O19375" s="8"/>
      <c r="V19375" s="8"/>
      <c r="Y19375" s="8"/>
      <c r="Z19375" s="8"/>
      <c r="AA19375" s="8"/>
      <c r="AG19375" s="3"/>
    </row>
    <row r="19376" spans="2:33" s="6" customFormat="1" ht="12" customHeight="1" x14ac:dyDescent="0.25">
      <c r="B19376" s="15"/>
      <c r="C19376" s="8"/>
      <c r="D19376" s="8"/>
      <c r="E19376" s="8"/>
      <c r="H19376" s="8"/>
      <c r="O19376" s="8"/>
      <c r="V19376" s="8"/>
      <c r="Y19376" s="8"/>
      <c r="Z19376" s="8"/>
      <c r="AA19376" s="8"/>
      <c r="AG19376" s="3"/>
    </row>
    <row r="19377" spans="2:33" s="6" customFormat="1" ht="12" customHeight="1" x14ac:dyDescent="0.25">
      <c r="B19377" s="15"/>
      <c r="C19377" s="8"/>
      <c r="D19377" s="8"/>
      <c r="E19377" s="8"/>
      <c r="H19377" s="8"/>
      <c r="O19377" s="8"/>
      <c r="V19377" s="8"/>
      <c r="Y19377" s="8"/>
      <c r="Z19377" s="8"/>
      <c r="AA19377" s="8"/>
      <c r="AG19377" s="3"/>
    </row>
    <row r="19378" spans="2:33" s="6" customFormat="1" ht="12" customHeight="1" x14ac:dyDescent="0.25">
      <c r="B19378" s="15"/>
      <c r="C19378" s="8"/>
      <c r="D19378" s="8"/>
      <c r="E19378" s="8"/>
      <c r="H19378" s="8"/>
      <c r="O19378" s="8"/>
      <c r="V19378" s="8"/>
      <c r="Y19378" s="8"/>
      <c r="Z19378" s="8"/>
      <c r="AA19378" s="8"/>
      <c r="AG19378" s="3"/>
    </row>
    <row r="19379" spans="2:33" s="6" customFormat="1" ht="12" customHeight="1" x14ac:dyDescent="0.25">
      <c r="B19379" s="15"/>
      <c r="C19379" s="8"/>
      <c r="D19379" s="8"/>
      <c r="E19379" s="8"/>
      <c r="H19379" s="8"/>
      <c r="O19379" s="8"/>
      <c r="V19379" s="8"/>
      <c r="Y19379" s="8"/>
      <c r="Z19379" s="8"/>
      <c r="AA19379" s="8"/>
      <c r="AG19379" s="3"/>
    </row>
    <row r="19380" spans="2:33" s="6" customFormat="1" ht="12" customHeight="1" x14ac:dyDescent="0.25">
      <c r="B19380" s="15"/>
      <c r="C19380" s="8"/>
      <c r="D19380" s="8"/>
      <c r="E19380" s="8"/>
      <c r="H19380" s="8"/>
      <c r="O19380" s="8"/>
      <c r="V19380" s="8"/>
      <c r="Y19380" s="8"/>
      <c r="Z19380" s="8"/>
      <c r="AA19380" s="8"/>
      <c r="AG19380" s="3"/>
    </row>
    <row r="19381" spans="2:33" s="6" customFormat="1" ht="12" customHeight="1" x14ac:dyDescent="0.25">
      <c r="B19381" s="15"/>
      <c r="C19381" s="8"/>
      <c r="D19381" s="8"/>
      <c r="E19381" s="8"/>
      <c r="H19381" s="8"/>
      <c r="O19381" s="8"/>
      <c r="V19381" s="8"/>
      <c r="Y19381" s="8"/>
      <c r="Z19381" s="8"/>
      <c r="AA19381" s="8"/>
      <c r="AG19381" s="3"/>
    </row>
    <row r="19382" spans="2:33" s="6" customFormat="1" ht="12" customHeight="1" x14ac:dyDescent="0.25">
      <c r="B19382" s="15"/>
      <c r="C19382" s="8"/>
      <c r="D19382" s="8"/>
      <c r="E19382" s="8"/>
      <c r="H19382" s="8"/>
      <c r="O19382" s="8"/>
      <c r="V19382" s="8"/>
      <c r="Y19382" s="8"/>
      <c r="Z19382" s="8"/>
      <c r="AA19382" s="8"/>
      <c r="AG19382" s="3"/>
    </row>
    <row r="19383" spans="2:33" s="6" customFormat="1" ht="12" customHeight="1" x14ac:dyDescent="0.25">
      <c r="B19383" s="15"/>
      <c r="C19383" s="8"/>
      <c r="D19383" s="8"/>
      <c r="E19383" s="8"/>
      <c r="H19383" s="8"/>
      <c r="O19383" s="8"/>
      <c r="V19383" s="8"/>
      <c r="Y19383" s="8"/>
      <c r="Z19383" s="8"/>
      <c r="AA19383" s="8"/>
      <c r="AG19383" s="3"/>
    </row>
    <row r="19384" spans="2:33" s="6" customFormat="1" ht="12" customHeight="1" x14ac:dyDescent="0.25">
      <c r="B19384" s="15"/>
      <c r="C19384" s="8"/>
      <c r="D19384" s="8"/>
      <c r="E19384" s="8"/>
      <c r="H19384" s="8"/>
      <c r="O19384" s="8"/>
      <c r="V19384" s="8"/>
      <c r="Y19384" s="8"/>
      <c r="Z19384" s="8"/>
      <c r="AA19384" s="8"/>
      <c r="AG19384" s="3"/>
    </row>
    <row r="19385" spans="2:33" s="6" customFormat="1" ht="12" customHeight="1" x14ac:dyDescent="0.25">
      <c r="B19385" s="15"/>
      <c r="C19385" s="8"/>
      <c r="D19385" s="8"/>
      <c r="E19385" s="8"/>
      <c r="H19385" s="8"/>
      <c r="O19385" s="8"/>
      <c r="V19385" s="8"/>
      <c r="Y19385" s="8"/>
      <c r="Z19385" s="8"/>
      <c r="AA19385" s="8"/>
      <c r="AG19385" s="3"/>
    </row>
    <row r="19386" spans="2:33" s="6" customFormat="1" ht="12" customHeight="1" x14ac:dyDescent="0.25">
      <c r="B19386" s="15"/>
      <c r="C19386" s="8"/>
      <c r="D19386" s="8"/>
      <c r="E19386" s="8"/>
      <c r="H19386" s="8"/>
      <c r="O19386" s="8"/>
      <c r="V19386" s="8"/>
      <c r="Y19386" s="8"/>
      <c r="Z19386" s="8"/>
      <c r="AA19386" s="8"/>
      <c r="AG19386" s="3"/>
    </row>
    <row r="19387" spans="2:33" s="6" customFormat="1" ht="12" customHeight="1" x14ac:dyDescent="0.25">
      <c r="B19387" s="15"/>
      <c r="C19387" s="8"/>
      <c r="D19387" s="8"/>
      <c r="E19387" s="8"/>
      <c r="H19387" s="8"/>
      <c r="O19387" s="8"/>
      <c r="V19387" s="8"/>
      <c r="Y19387" s="8"/>
      <c r="Z19387" s="8"/>
      <c r="AA19387" s="8"/>
      <c r="AG19387" s="3"/>
    </row>
    <row r="19388" spans="2:33" s="6" customFormat="1" ht="12" customHeight="1" x14ac:dyDescent="0.25">
      <c r="B19388" s="15"/>
      <c r="C19388" s="8"/>
      <c r="D19388" s="8"/>
      <c r="E19388" s="8"/>
      <c r="H19388" s="8"/>
      <c r="O19388" s="8"/>
      <c r="V19388" s="8"/>
      <c r="Y19388" s="8"/>
      <c r="Z19388" s="8"/>
      <c r="AA19388" s="8"/>
      <c r="AG19388" s="3"/>
    </row>
    <row r="19389" spans="2:33" s="6" customFormat="1" ht="12" customHeight="1" x14ac:dyDescent="0.25">
      <c r="B19389" s="15"/>
      <c r="C19389" s="8"/>
      <c r="D19389" s="8"/>
      <c r="E19389" s="8"/>
      <c r="H19389" s="8"/>
      <c r="O19389" s="8"/>
      <c r="V19389" s="8"/>
      <c r="Y19389" s="8"/>
      <c r="Z19389" s="8"/>
      <c r="AA19389" s="8"/>
      <c r="AG19389" s="3"/>
    </row>
    <row r="19390" spans="2:33" s="6" customFormat="1" ht="12" customHeight="1" x14ac:dyDescent="0.25">
      <c r="B19390" s="15"/>
      <c r="C19390" s="8"/>
      <c r="D19390" s="8"/>
      <c r="E19390" s="8"/>
      <c r="H19390" s="8"/>
      <c r="O19390" s="8"/>
      <c r="V19390" s="8"/>
      <c r="Y19390" s="8"/>
      <c r="Z19390" s="8"/>
      <c r="AA19390" s="8"/>
      <c r="AG19390" s="3"/>
    </row>
    <row r="19391" spans="2:33" s="6" customFormat="1" ht="12" customHeight="1" x14ac:dyDescent="0.25">
      <c r="B19391" s="15"/>
      <c r="C19391" s="8"/>
      <c r="D19391" s="8"/>
      <c r="E19391" s="8"/>
      <c r="H19391" s="8"/>
      <c r="O19391" s="8"/>
      <c r="V19391" s="8"/>
      <c r="Y19391" s="8"/>
      <c r="Z19391" s="8"/>
      <c r="AA19391" s="8"/>
      <c r="AG19391" s="3"/>
    </row>
    <row r="19392" spans="2:33" s="6" customFormat="1" ht="12" customHeight="1" x14ac:dyDescent="0.25">
      <c r="B19392" s="15"/>
      <c r="C19392" s="8"/>
      <c r="D19392" s="8"/>
      <c r="E19392" s="8"/>
      <c r="H19392" s="8"/>
      <c r="O19392" s="8"/>
      <c r="V19392" s="8"/>
      <c r="Y19392" s="8"/>
      <c r="Z19392" s="8"/>
      <c r="AA19392" s="8"/>
      <c r="AG19392" s="3"/>
    </row>
    <row r="19393" spans="2:33" s="6" customFormat="1" ht="12" customHeight="1" x14ac:dyDescent="0.25">
      <c r="B19393" s="15"/>
      <c r="C19393" s="8"/>
      <c r="D19393" s="8"/>
      <c r="E19393" s="8"/>
      <c r="H19393" s="8"/>
      <c r="O19393" s="8"/>
      <c r="V19393" s="8"/>
      <c r="Y19393" s="8"/>
      <c r="Z19393" s="8"/>
      <c r="AA19393" s="8"/>
      <c r="AG19393" s="3"/>
    </row>
    <row r="19394" spans="2:33" s="6" customFormat="1" ht="12" customHeight="1" x14ac:dyDescent="0.25">
      <c r="B19394" s="15"/>
      <c r="C19394" s="8"/>
      <c r="D19394" s="8"/>
      <c r="E19394" s="8"/>
      <c r="H19394" s="8"/>
      <c r="O19394" s="8"/>
      <c r="V19394" s="8"/>
      <c r="Y19394" s="8"/>
      <c r="Z19394" s="8"/>
      <c r="AA19394" s="8"/>
      <c r="AG19394" s="3"/>
    </row>
    <row r="19395" spans="2:33" s="6" customFormat="1" ht="12" customHeight="1" x14ac:dyDescent="0.25">
      <c r="B19395" s="15"/>
      <c r="C19395" s="8"/>
      <c r="D19395" s="8"/>
      <c r="E19395" s="8"/>
      <c r="H19395" s="8"/>
      <c r="O19395" s="8"/>
      <c r="V19395" s="8"/>
      <c r="Y19395" s="8"/>
      <c r="Z19395" s="8"/>
      <c r="AA19395" s="8"/>
      <c r="AG19395" s="3"/>
    </row>
    <row r="19396" spans="2:33" s="6" customFormat="1" ht="12" customHeight="1" x14ac:dyDescent="0.25">
      <c r="B19396" s="15"/>
      <c r="C19396" s="8"/>
      <c r="D19396" s="8"/>
      <c r="E19396" s="8"/>
      <c r="H19396" s="8"/>
      <c r="O19396" s="8"/>
      <c r="V19396" s="8"/>
      <c r="Y19396" s="8"/>
      <c r="Z19396" s="8"/>
      <c r="AA19396" s="8"/>
      <c r="AG19396" s="3"/>
    </row>
    <row r="19397" spans="2:33" s="6" customFormat="1" ht="12" customHeight="1" x14ac:dyDescent="0.25">
      <c r="B19397" s="15"/>
      <c r="C19397" s="8"/>
      <c r="D19397" s="8"/>
      <c r="E19397" s="8"/>
      <c r="H19397" s="8"/>
      <c r="O19397" s="8"/>
      <c r="V19397" s="8"/>
      <c r="Y19397" s="8"/>
      <c r="Z19397" s="8"/>
      <c r="AA19397" s="8"/>
      <c r="AG19397" s="3"/>
    </row>
    <row r="19398" spans="2:33" s="6" customFormat="1" ht="12" customHeight="1" x14ac:dyDescent="0.25">
      <c r="B19398" s="15"/>
      <c r="C19398" s="8"/>
      <c r="D19398" s="8"/>
      <c r="E19398" s="8"/>
      <c r="H19398" s="8"/>
      <c r="O19398" s="8"/>
      <c r="V19398" s="8"/>
      <c r="Y19398" s="8"/>
      <c r="Z19398" s="8"/>
      <c r="AA19398" s="8"/>
      <c r="AG19398" s="3"/>
    </row>
    <row r="19399" spans="2:33" s="6" customFormat="1" ht="12" customHeight="1" x14ac:dyDescent="0.25">
      <c r="B19399" s="15"/>
      <c r="C19399" s="8"/>
      <c r="D19399" s="8"/>
      <c r="E19399" s="8"/>
      <c r="H19399" s="8"/>
      <c r="O19399" s="8"/>
      <c r="V19399" s="8"/>
      <c r="Y19399" s="8"/>
      <c r="Z19399" s="8"/>
      <c r="AA19399" s="8"/>
      <c r="AG19399" s="3"/>
    </row>
    <row r="19400" spans="2:33" s="6" customFormat="1" ht="12" customHeight="1" x14ac:dyDescent="0.25">
      <c r="B19400" s="15"/>
      <c r="C19400" s="8"/>
      <c r="D19400" s="8"/>
      <c r="E19400" s="8"/>
      <c r="H19400" s="8"/>
      <c r="O19400" s="8"/>
      <c r="V19400" s="8"/>
      <c r="Y19400" s="8"/>
      <c r="Z19400" s="8"/>
      <c r="AA19400" s="8"/>
      <c r="AG19400" s="3"/>
    </row>
    <row r="19401" spans="2:33" s="6" customFormat="1" ht="12" customHeight="1" x14ac:dyDescent="0.25">
      <c r="B19401" s="15"/>
      <c r="C19401" s="8"/>
      <c r="D19401" s="8"/>
      <c r="E19401" s="8"/>
      <c r="H19401" s="8"/>
      <c r="O19401" s="8"/>
      <c r="V19401" s="8"/>
      <c r="Y19401" s="8"/>
      <c r="Z19401" s="8"/>
      <c r="AA19401" s="8"/>
      <c r="AG19401" s="3"/>
    </row>
    <row r="19402" spans="2:33" s="6" customFormat="1" ht="12" customHeight="1" x14ac:dyDescent="0.25">
      <c r="B19402" s="15"/>
      <c r="C19402" s="8"/>
      <c r="D19402" s="8"/>
      <c r="E19402" s="8"/>
      <c r="H19402" s="8"/>
      <c r="O19402" s="8"/>
      <c r="V19402" s="8"/>
      <c r="Y19402" s="8"/>
      <c r="Z19402" s="8"/>
      <c r="AA19402" s="8"/>
      <c r="AG19402" s="3"/>
    </row>
    <row r="19403" spans="2:33" s="6" customFormat="1" ht="12" customHeight="1" x14ac:dyDescent="0.25">
      <c r="B19403" s="15"/>
      <c r="C19403" s="8"/>
      <c r="D19403" s="8"/>
      <c r="E19403" s="8"/>
      <c r="H19403" s="8"/>
      <c r="O19403" s="8"/>
      <c r="V19403" s="8"/>
      <c r="Y19403" s="8"/>
      <c r="Z19403" s="8"/>
      <c r="AA19403" s="8"/>
      <c r="AG19403" s="3"/>
    </row>
    <row r="19404" spans="2:33" s="6" customFormat="1" ht="12" customHeight="1" x14ac:dyDescent="0.25">
      <c r="B19404" s="15"/>
      <c r="C19404" s="8"/>
      <c r="D19404" s="8"/>
      <c r="E19404" s="8"/>
      <c r="H19404" s="8"/>
      <c r="O19404" s="8"/>
      <c r="V19404" s="8"/>
      <c r="Y19404" s="8"/>
      <c r="Z19404" s="8"/>
      <c r="AA19404" s="8"/>
      <c r="AG19404" s="3"/>
    </row>
    <row r="19405" spans="2:33" s="6" customFormat="1" ht="12" customHeight="1" x14ac:dyDescent="0.25">
      <c r="B19405" s="15"/>
      <c r="C19405" s="8"/>
      <c r="D19405" s="8"/>
      <c r="E19405" s="8"/>
      <c r="H19405" s="8"/>
      <c r="O19405" s="8"/>
      <c r="V19405" s="8"/>
      <c r="Y19405" s="8"/>
      <c r="Z19405" s="8"/>
      <c r="AA19405" s="8"/>
      <c r="AG19405" s="3"/>
    </row>
    <row r="19406" spans="2:33" s="6" customFormat="1" ht="12" customHeight="1" x14ac:dyDescent="0.25">
      <c r="B19406" s="15"/>
      <c r="C19406" s="8"/>
      <c r="D19406" s="8"/>
      <c r="E19406" s="8"/>
      <c r="H19406" s="8"/>
      <c r="O19406" s="8"/>
      <c r="V19406" s="8"/>
      <c r="Y19406" s="8"/>
      <c r="Z19406" s="8"/>
      <c r="AA19406" s="8"/>
      <c r="AG19406" s="3"/>
    </row>
    <row r="19407" spans="2:33" s="6" customFormat="1" ht="12" customHeight="1" x14ac:dyDescent="0.25">
      <c r="B19407" s="15"/>
      <c r="C19407" s="8"/>
      <c r="D19407" s="8"/>
      <c r="E19407" s="8"/>
      <c r="H19407" s="8"/>
      <c r="O19407" s="8"/>
      <c r="V19407" s="8"/>
      <c r="Y19407" s="8"/>
      <c r="Z19407" s="8"/>
      <c r="AA19407" s="8"/>
      <c r="AG19407" s="3"/>
    </row>
    <row r="19408" spans="2:33" s="6" customFormat="1" ht="12" customHeight="1" x14ac:dyDescent="0.25">
      <c r="B19408" s="15"/>
      <c r="C19408" s="8"/>
      <c r="D19408" s="8"/>
      <c r="E19408" s="8"/>
      <c r="H19408" s="8"/>
      <c r="O19408" s="8"/>
      <c r="V19408" s="8"/>
      <c r="Y19408" s="8"/>
      <c r="Z19408" s="8"/>
      <c r="AA19408" s="8"/>
      <c r="AG19408" s="3"/>
    </row>
    <row r="19409" spans="2:33" s="6" customFormat="1" ht="12" customHeight="1" x14ac:dyDescent="0.25">
      <c r="B19409" s="15"/>
      <c r="C19409" s="8"/>
      <c r="D19409" s="8"/>
      <c r="E19409" s="8"/>
      <c r="H19409" s="8"/>
      <c r="O19409" s="8"/>
      <c r="V19409" s="8"/>
      <c r="Y19409" s="8"/>
      <c r="Z19409" s="8"/>
      <c r="AA19409" s="8"/>
      <c r="AG19409" s="3"/>
    </row>
    <row r="19410" spans="2:33" s="6" customFormat="1" ht="12" customHeight="1" x14ac:dyDescent="0.25">
      <c r="B19410" s="15"/>
      <c r="C19410" s="8"/>
      <c r="D19410" s="8"/>
      <c r="E19410" s="8"/>
      <c r="H19410" s="8"/>
      <c r="O19410" s="8"/>
      <c r="V19410" s="8"/>
      <c r="Y19410" s="8"/>
      <c r="Z19410" s="8"/>
      <c r="AA19410" s="8"/>
      <c r="AG19410" s="3"/>
    </row>
    <row r="19411" spans="2:33" s="6" customFormat="1" ht="12" customHeight="1" x14ac:dyDescent="0.25">
      <c r="B19411" s="15"/>
      <c r="C19411" s="8"/>
      <c r="D19411" s="8"/>
      <c r="E19411" s="8"/>
      <c r="H19411" s="8"/>
      <c r="O19411" s="8"/>
      <c r="V19411" s="8"/>
      <c r="Y19411" s="8"/>
      <c r="Z19411" s="8"/>
      <c r="AA19411" s="8"/>
      <c r="AG19411" s="3"/>
    </row>
    <row r="19412" spans="2:33" s="6" customFormat="1" ht="12" customHeight="1" x14ac:dyDescent="0.25">
      <c r="B19412" s="15"/>
      <c r="C19412" s="8"/>
      <c r="D19412" s="8"/>
      <c r="E19412" s="8"/>
      <c r="H19412" s="8"/>
      <c r="O19412" s="8"/>
      <c r="V19412" s="8"/>
      <c r="Y19412" s="8"/>
      <c r="Z19412" s="8"/>
      <c r="AA19412" s="8"/>
      <c r="AG19412" s="3"/>
    </row>
    <row r="19413" spans="2:33" s="6" customFormat="1" ht="12" customHeight="1" x14ac:dyDescent="0.25">
      <c r="B19413" s="15"/>
      <c r="C19413" s="8"/>
      <c r="D19413" s="8"/>
      <c r="E19413" s="8"/>
      <c r="H19413" s="8"/>
      <c r="O19413" s="8"/>
      <c r="V19413" s="8"/>
      <c r="Y19413" s="8"/>
      <c r="Z19413" s="8"/>
      <c r="AA19413" s="8"/>
      <c r="AG19413" s="3"/>
    </row>
    <row r="19414" spans="2:33" s="6" customFormat="1" ht="12" customHeight="1" x14ac:dyDescent="0.25">
      <c r="B19414" s="15"/>
      <c r="C19414" s="8"/>
      <c r="D19414" s="8"/>
      <c r="E19414" s="8"/>
      <c r="H19414" s="8"/>
      <c r="O19414" s="8"/>
      <c r="V19414" s="8"/>
      <c r="Y19414" s="8"/>
      <c r="Z19414" s="8"/>
      <c r="AA19414" s="8"/>
      <c r="AG19414" s="3"/>
    </row>
    <row r="19415" spans="2:33" s="6" customFormat="1" ht="12" customHeight="1" x14ac:dyDescent="0.25">
      <c r="B19415" s="15"/>
      <c r="C19415" s="8"/>
      <c r="D19415" s="8"/>
      <c r="E19415" s="8"/>
      <c r="H19415" s="8"/>
      <c r="O19415" s="8"/>
      <c r="V19415" s="8"/>
      <c r="Y19415" s="8"/>
      <c r="Z19415" s="8"/>
      <c r="AA19415" s="8"/>
      <c r="AG19415" s="3"/>
    </row>
    <row r="19416" spans="2:33" s="6" customFormat="1" ht="12" customHeight="1" x14ac:dyDescent="0.25">
      <c r="B19416" s="15"/>
      <c r="C19416" s="8"/>
      <c r="D19416" s="8"/>
      <c r="E19416" s="8"/>
      <c r="H19416" s="8"/>
      <c r="O19416" s="8"/>
      <c r="V19416" s="8"/>
      <c r="Y19416" s="8"/>
      <c r="Z19416" s="8"/>
      <c r="AA19416" s="8"/>
      <c r="AG19416" s="3"/>
    </row>
    <row r="19417" spans="2:33" s="6" customFormat="1" ht="12" customHeight="1" x14ac:dyDescent="0.25">
      <c r="B19417" s="15"/>
      <c r="C19417" s="8"/>
      <c r="D19417" s="8"/>
      <c r="E19417" s="8"/>
      <c r="H19417" s="8"/>
      <c r="O19417" s="8"/>
      <c r="V19417" s="8"/>
      <c r="Y19417" s="8"/>
      <c r="Z19417" s="8"/>
      <c r="AA19417" s="8"/>
      <c r="AG19417" s="3"/>
    </row>
    <row r="19418" spans="2:33" s="6" customFormat="1" ht="12" customHeight="1" x14ac:dyDescent="0.25">
      <c r="B19418" s="15"/>
      <c r="C19418" s="8"/>
      <c r="D19418" s="8"/>
      <c r="E19418" s="8"/>
      <c r="H19418" s="8"/>
      <c r="O19418" s="8"/>
      <c r="V19418" s="8"/>
      <c r="Y19418" s="8"/>
      <c r="Z19418" s="8"/>
      <c r="AA19418" s="8"/>
      <c r="AG19418" s="3"/>
    </row>
    <row r="19419" spans="2:33" s="6" customFormat="1" ht="12" customHeight="1" x14ac:dyDescent="0.25">
      <c r="B19419" s="15"/>
      <c r="C19419" s="8"/>
      <c r="D19419" s="8"/>
      <c r="E19419" s="8"/>
      <c r="H19419" s="8"/>
      <c r="O19419" s="8"/>
      <c r="V19419" s="8"/>
      <c r="Y19419" s="8"/>
      <c r="Z19419" s="8"/>
      <c r="AA19419" s="8"/>
      <c r="AG19419" s="3"/>
    </row>
    <row r="19420" spans="2:33" s="6" customFormat="1" ht="12" customHeight="1" x14ac:dyDescent="0.25">
      <c r="B19420" s="15"/>
      <c r="C19420" s="8"/>
      <c r="D19420" s="8"/>
      <c r="E19420" s="8"/>
      <c r="H19420" s="8"/>
      <c r="O19420" s="8"/>
      <c r="V19420" s="8"/>
      <c r="Y19420" s="8"/>
      <c r="Z19420" s="8"/>
      <c r="AA19420" s="8"/>
      <c r="AG19420" s="3"/>
    </row>
    <row r="19421" spans="2:33" s="6" customFormat="1" ht="12" customHeight="1" x14ac:dyDescent="0.25">
      <c r="B19421" s="15"/>
      <c r="C19421" s="8"/>
      <c r="D19421" s="8"/>
      <c r="E19421" s="8"/>
      <c r="H19421" s="8"/>
      <c r="O19421" s="8"/>
      <c r="V19421" s="8"/>
      <c r="Y19421" s="8"/>
      <c r="Z19421" s="8"/>
      <c r="AA19421" s="8"/>
      <c r="AG19421" s="3"/>
    </row>
    <row r="19422" spans="2:33" s="6" customFormat="1" ht="12" customHeight="1" x14ac:dyDescent="0.25">
      <c r="B19422" s="15"/>
      <c r="C19422" s="8"/>
      <c r="D19422" s="8"/>
      <c r="E19422" s="8"/>
      <c r="H19422" s="8"/>
      <c r="O19422" s="8"/>
      <c r="V19422" s="8"/>
      <c r="Y19422" s="8"/>
      <c r="Z19422" s="8"/>
      <c r="AA19422" s="8"/>
      <c r="AG19422" s="3"/>
    </row>
    <row r="19423" spans="2:33" s="6" customFormat="1" ht="12" customHeight="1" x14ac:dyDescent="0.25">
      <c r="B19423" s="15"/>
      <c r="C19423" s="8"/>
      <c r="D19423" s="8"/>
      <c r="E19423" s="8"/>
      <c r="H19423" s="8"/>
      <c r="O19423" s="8"/>
      <c r="V19423" s="8"/>
      <c r="Y19423" s="8"/>
      <c r="Z19423" s="8"/>
      <c r="AA19423" s="8"/>
      <c r="AG19423" s="3"/>
    </row>
    <row r="19424" spans="2:33" s="6" customFormat="1" ht="12" customHeight="1" x14ac:dyDescent="0.25">
      <c r="B19424" s="15"/>
      <c r="C19424" s="8"/>
      <c r="D19424" s="8"/>
      <c r="E19424" s="8"/>
      <c r="H19424" s="8"/>
      <c r="O19424" s="8"/>
      <c r="V19424" s="8"/>
      <c r="Y19424" s="8"/>
      <c r="Z19424" s="8"/>
      <c r="AA19424" s="8"/>
      <c r="AG19424" s="3"/>
    </row>
    <row r="19425" spans="2:33" s="6" customFormat="1" ht="12" customHeight="1" x14ac:dyDescent="0.25">
      <c r="B19425" s="15"/>
      <c r="C19425" s="8"/>
      <c r="D19425" s="8"/>
      <c r="E19425" s="8"/>
      <c r="H19425" s="8"/>
      <c r="O19425" s="8"/>
      <c r="V19425" s="8"/>
      <c r="Y19425" s="8"/>
      <c r="Z19425" s="8"/>
      <c r="AA19425" s="8"/>
      <c r="AG19425" s="3"/>
    </row>
    <row r="19426" spans="2:33" s="6" customFormat="1" ht="12" customHeight="1" x14ac:dyDescent="0.25">
      <c r="B19426" s="15"/>
      <c r="C19426" s="8"/>
      <c r="D19426" s="8"/>
      <c r="E19426" s="8"/>
      <c r="H19426" s="8"/>
      <c r="O19426" s="8"/>
      <c r="V19426" s="8"/>
      <c r="Y19426" s="8"/>
      <c r="Z19426" s="8"/>
      <c r="AA19426" s="8"/>
      <c r="AG19426" s="3"/>
    </row>
    <row r="19427" spans="2:33" s="6" customFormat="1" ht="12" customHeight="1" x14ac:dyDescent="0.25">
      <c r="B19427" s="15"/>
      <c r="C19427" s="8"/>
      <c r="D19427" s="8"/>
      <c r="E19427" s="8"/>
      <c r="H19427" s="8"/>
      <c r="O19427" s="8"/>
      <c r="V19427" s="8"/>
      <c r="Y19427" s="8"/>
      <c r="Z19427" s="8"/>
      <c r="AA19427" s="8"/>
      <c r="AG19427" s="3"/>
    </row>
    <row r="19428" spans="2:33" s="6" customFormat="1" ht="12" customHeight="1" x14ac:dyDescent="0.25">
      <c r="B19428" s="15"/>
      <c r="C19428" s="8"/>
      <c r="D19428" s="8"/>
      <c r="E19428" s="8"/>
      <c r="H19428" s="8"/>
      <c r="O19428" s="8"/>
      <c r="V19428" s="8"/>
      <c r="Y19428" s="8"/>
      <c r="Z19428" s="8"/>
      <c r="AA19428" s="8"/>
      <c r="AG19428" s="3"/>
    </row>
    <row r="19429" spans="2:33" s="6" customFormat="1" ht="12" customHeight="1" x14ac:dyDescent="0.25">
      <c r="B19429" s="15"/>
      <c r="C19429" s="8"/>
      <c r="D19429" s="8"/>
      <c r="E19429" s="8"/>
      <c r="H19429" s="8"/>
      <c r="O19429" s="8"/>
      <c r="V19429" s="8"/>
      <c r="Y19429" s="8"/>
      <c r="Z19429" s="8"/>
      <c r="AA19429" s="8"/>
      <c r="AG19429" s="3"/>
    </row>
    <row r="19430" spans="2:33" s="6" customFormat="1" ht="12" customHeight="1" x14ac:dyDescent="0.25">
      <c r="B19430" s="15"/>
      <c r="C19430" s="8"/>
      <c r="D19430" s="8"/>
      <c r="E19430" s="8"/>
      <c r="H19430" s="8"/>
      <c r="O19430" s="8"/>
      <c r="V19430" s="8"/>
      <c r="Y19430" s="8"/>
      <c r="Z19430" s="8"/>
      <c r="AA19430" s="8"/>
      <c r="AG19430" s="3"/>
    </row>
    <row r="19431" spans="2:33" s="6" customFormat="1" ht="12" customHeight="1" x14ac:dyDescent="0.25">
      <c r="B19431" s="15"/>
      <c r="C19431" s="8"/>
      <c r="D19431" s="8"/>
      <c r="E19431" s="8"/>
      <c r="H19431" s="8"/>
      <c r="O19431" s="8"/>
      <c r="V19431" s="8"/>
      <c r="Y19431" s="8"/>
      <c r="Z19431" s="8"/>
      <c r="AA19431" s="8"/>
      <c r="AG19431" s="3"/>
    </row>
    <row r="19432" spans="2:33" s="6" customFormat="1" ht="12" customHeight="1" x14ac:dyDescent="0.25">
      <c r="B19432" s="15"/>
      <c r="C19432" s="8"/>
      <c r="D19432" s="8"/>
      <c r="E19432" s="8"/>
      <c r="H19432" s="8"/>
      <c r="O19432" s="8"/>
      <c r="V19432" s="8"/>
      <c r="Y19432" s="8"/>
      <c r="Z19432" s="8"/>
      <c r="AA19432" s="8"/>
      <c r="AG19432" s="3"/>
    </row>
    <row r="19433" spans="2:33" s="6" customFormat="1" ht="12" customHeight="1" x14ac:dyDescent="0.25">
      <c r="B19433" s="15"/>
      <c r="C19433" s="8"/>
      <c r="D19433" s="8"/>
      <c r="E19433" s="8"/>
      <c r="H19433" s="8"/>
      <c r="O19433" s="8"/>
      <c r="V19433" s="8"/>
      <c r="Y19433" s="8"/>
      <c r="Z19433" s="8"/>
      <c r="AA19433" s="8"/>
      <c r="AG19433" s="3"/>
    </row>
    <row r="19434" spans="2:33" s="6" customFormat="1" ht="12" customHeight="1" x14ac:dyDescent="0.25">
      <c r="B19434" s="15"/>
      <c r="C19434" s="8"/>
      <c r="D19434" s="8"/>
      <c r="E19434" s="8"/>
      <c r="H19434" s="8"/>
      <c r="O19434" s="8"/>
      <c r="V19434" s="8"/>
      <c r="Y19434" s="8"/>
      <c r="Z19434" s="8"/>
      <c r="AA19434" s="8"/>
      <c r="AG19434" s="3"/>
    </row>
    <row r="19435" spans="2:33" s="6" customFormat="1" ht="12" customHeight="1" x14ac:dyDescent="0.25">
      <c r="B19435" s="15"/>
      <c r="C19435" s="8"/>
      <c r="D19435" s="8"/>
      <c r="E19435" s="8"/>
      <c r="H19435" s="8"/>
      <c r="O19435" s="8"/>
      <c r="V19435" s="8"/>
      <c r="Y19435" s="8"/>
      <c r="Z19435" s="8"/>
      <c r="AA19435" s="8"/>
      <c r="AG19435" s="3"/>
    </row>
    <row r="19436" spans="2:33" s="6" customFormat="1" ht="12" customHeight="1" x14ac:dyDescent="0.25">
      <c r="B19436" s="15"/>
      <c r="C19436" s="8"/>
      <c r="D19436" s="8"/>
      <c r="E19436" s="8"/>
      <c r="H19436" s="8"/>
      <c r="O19436" s="8"/>
      <c r="V19436" s="8"/>
      <c r="Y19436" s="8"/>
      <c r="Z19436" s="8"/>
      <c r="AA19436" s="8"/>
      <c r="AG19436" s="3"/>
    </row>
    <row r="19437" spans="2:33" s="6" customFormat="1" ht="12" customHeight="1" x14ac:dyDescent="0.25">
      <c r="B19437" s="15"/>
      <c r="C19437" s="8"/>
      <c r="D19437" s="8"/>
      <c r="E19437" s="8"/>
      <c r="H19437" s="8"/>
      <c r="O19437" s="8"/>
      <c r="V19437" s="8"/>
      <c r="Y19437" s="8"/>
      <c r="Z19437" s="8"/>
      <c r="AA19437" s="8"/>
      <c r="AG19437" s="3"/>
    </row>
    <row r="19438" spans="2:33" s="6" customFormat="1" ht="12" customHeight="1" x14ac:dyDescent="0.25">
      <c r="B19438" s="15"/>
      <c r="C19438" s="8"/>
      <c r="D19438" s="8"/>
      <c r="E19438" s="8"/>
      <c r="H19438" s="8"/>
      <c r="O19438" s="8"/>
      <c r="V19438" s="8"/>
      <c r="Y19438" s="8"/>
      <c r="Z19438" s="8"/>
      <c r="AA19438" s="8"/>
      <c r="AG19438" s="3"/>
    </row>
    <row r="19439" spans="2:33" s="6" customFormat="1" ht="12" customHeight="1" x14ac:dyDescent="0.25">
      <c r="B19439" s="15"/>
      <c r="C19439" s="8"/>
      <c r="D19439" s="8"/>
      <c r="E19439" s="8"/>
      <c r="H19439" s="8"/>
      <c r="O19439" s="8"/>
      <c r="V19439" s="8"/>
      <c r="Y19439" s="8"/>
      <c r="Z19439" s="8"/>
      <c r="AA19439" s="8"/>
      <c r="AG19439" s="3"/>
    </row>
    <row r="19440" spans="2:33" s="6" customFormat="1" ht="12" customHeight="1" x14ac:dyDescent="0.25">
      <c r="B19440" s="15"/>
      <c r="C19440" s="8"/>
      <c r="D19440" s="8"/>
      <c r="E19440" s="8"/>
      <c r="H19440" s="8"/>
      <c r="O19440" s="8"/>
      <c r="V19440" s="8"/>
      <c r="Y19440" s="8"/>
      <c r="Z19440" s="8"/>
      <c r="AA19440" s="8"/>
      <c r="AG19440" s="3"/>
    </row>
    <row r="19441" spans="2:33" s="6" customFormat="1" ht="12" customHeight="1" x14ac:dyDescent="0.25">
      <c r="B19441" s="15"/>
      <c r="C19441" s="8"/>
      <c r="D19441" s="8"/>
      <c r="E19441" s="8"/>
      <c r="H19441" s="8"/>
      <c r="O19441" s="8"/>
      <c r="V19441" s="8"/>
      <c r="Y19441" s="8"/>
      <c r="Z19441" s="8"/>
      <c r="AA19441" s="8"/>
      <c r="AG19441" s="3"/>
    </row>
    <row r="19442" spans="2:33" s="6" customFormat="1" ht="12" customHeight="1" x14ac:dyDescent="0.25">
      <c r="B19442" s="15"/>
      <c r="C19442" s="8"/>
      <c r="D19442" s="8"/>
      <c r="E19442" s="8"/>
      <c r="H19442" s="8"/>
      <c r="O19442" s="8"/>
      <c r="V19442" s="8"/>
      <c r="Y19442" s="8"/>
      <c r="Z19442" s="8"/>
      <c r="AA19442" s="8"/>
      <c r="AG19442" s="3"/>
    </row>
    <row r="19443" spans="2:33" s="6" customFormat="1" ht="12" customHeight="1" x14ac:dyDescent="0.25">
      <c r="B19443" s="15"/>
      <c r="C19443" s="8"/>
      <c r="D19443" s="8"/>
      <c r="E19443" s="8"/>
      <c r="H19443" s="8"/>
      <c r="O19443" s="8"/>
      <c r="V19443" s="8"/>
      <c r="Y19443" s="8"/>
      <c r="Z19443" s="8"/>
      <c r="AA19443" s="8"/>
      <c r="AG19443" s="3"/>
    </row>
    <row r="19444" spans="2:33" s="6" customFormat="1" ht="12" customHeight="1" x14ac:dyDescent="0.25">
      <c r="B19444" s="15"/>
      <c r="C19444" s="8"/>
      <c r="D19444" s="8"/>
      <c r="E19444" s="8"/>
      <c r="H19444" s="8"/>
      <c r="O19444" s="8"/>
      <c r="V19444" s="8"/>
      <c r="Y19444" s="8"/>
      <c r="Z19444" s="8"/>
      <c r="AA19444" s="8"/>
      <c r="AG19444" s="3"/>
    </row>
    <row r="19445" spans="2:33" s="6" customFormat="1" ht="12" customHeight="1" x14ac:dyDescent="0.25">
      <c r="B19445" s="15"/>
      <c r="C19445" s="8"/>
      <c r="D19445" s="8"/>
      <c r="E19445" s="8"/>
      <c r="H19445" s="8"/>
      <c r="O19445" s="8"/>
      <c r="V19445" s="8"/>
      <c r="Y19445" s="8"/>
      <c r="Z19445" s="8"/>
      <c r="AA19445" s="8"/>
      <c r="AG19445" s="3"/>
    </row>
    <row r="19446" spans="2:33" s="6" customFormat="1" ht="12" customHeight="1" x14ac:dyDescent="0.25">
      <c r="B19446" s="15"/>
      <c r="C19446" s="8"/>
      <c r="D19446" s="8"/>
      <c r="E19446" s="8"/>
      <c r="H19446" s="8"/>
      <c r="O19446" s="8"/>
      <c r="V19446" s="8"/>
      <c r="Y19446" s="8"/>
      <c r="Z19446" s="8"/>
      <c r="AA19446" s="8"/>
      <c r="AG19446" s="3"/>
    </row>
    <row r="19447" spans="2:33" s="6" customFormat="1" ht="12" customHeight="1" x14ac:dyDescent="0.25">
      <c r="B19447" s="15"/>
      <c r="C19447" s="8"/>
      <c r="D19447" s="8"/>
      <c r="E19447" s="8"/>
      <c r="H19447" s="8"/>
      <c r="O19447" s="8"/>
      <c r="V19447" s="8"/>
      <c r="Y19447" s="8"/>
      <c r="Z19447" s="8"/>
      <c r="AA19447" s="8"/>
      <c r="AG19447" s="3"/>
    </row>
    <row r="19448" spans="2:33" s="6" customFormat="1" ht="12" customHeight="1" x14ac:dyDescent="0.25">
      <c r="B19448" s="15"/>
      <c r="C19448" s="8"/>
      <c r="D19448" s="8"/>
      <c r="E19448" s="8"/>
      <c r="H19448" s="8"/>
      <c r="O19448" s="8"/>
      <c r="V19448" s="8"/>
      <c r="Y19448" s="8"/>
      <c r="Z19448" s="8"/>
      <c r="AA19448" s="8"/>
      <c r="AG19448" s="3"/>
    </row>
    <row r="19449" spans="2:33" s="6" customFormat="1" ht="12" customHeight="1" x14ac:dyDescent="0.25">
      <c r="B19449" s="15"/>
      <c r="C19449" s="8"/>
      <c r="D19449" s="8"/>
      <c r="E19449" s="8"/>
      <c r="H19449" s="8"/>
      <c r="O19449" s="8"/>
      <c r="V19449" s="8"/>
      <c r="Y19449" s="8"/>
      <c r="Z19449" s="8"/>
      <c r="AA19449" s="8"/>
      <c r="AG19449" s="3"/>
    </row>
    <row r="19450" spans="2:33" s="6" customFormat="1" ht="12" customHeight="1" x14ac:dyDescent="0.25">
      <c r="B19450" s="15"/>
      <c r="C19450" s="8"/>
      <c r="D19450" s="8"/>
      <c r="E19450" s="8"/>
      <c r="H19450" s="8"/>
      <c r="O19450" s="8"/>
      <c r="V19450" s="8"/>
      <c r="Y19450" s="8"/>
      <c r="Z19450" s="8"/>
      <c r="AA19450" s="8"/>
      <c r="AG19450" s="3"/>
    </row>
    <row r="19451" spans="2:33" s="6" customFormat="1" ht="12" customHeight="1" x14ac:dyDescent="0.25">
      <c r="B19451" s="15"/>
      <c r="C19451" s="8"/>
      <c r="D19451" s="8"/>
      <c r="E19451" s="8"/>
      <c r="H19451" s="8"/>
      <c r="O19451" s="8"/>
      <c r="V19451" s="8"/>
      <c r="Y19451" s="8"/>
      <c r="Z19451" s="8"/>
      <c r="AA19451" s="8"/>
      <c r="AG19451" s="3"/>
    </row>
    <row r="19452" spans="2:33" s="6" customFormat="1" ht="12" customHeight="1" x14ac:dyDescent="0.25">
      <c r="B19452" s="15"/>
      <c r="C19452" s="8"/>
      <c r="D19452" s="8"/>
      <c r="E19452" s="8"/>
      <c r="H19452" s="8"/>
      <c r="O19452" s="8"/>
      <c r="V19452" s="8"/>
      <c r="Y19452" s="8"/>
      <c r="Z19452" s="8"/>
      <c r="AA19452" s="8"/>
      <c r="AG19452" s="3"/>
    </row>
    <row r="19453" spans="2:33" s="6" customFormat="1" ht="12" customHeight="1" x14ac:dyDescent="0.25">
      <c r="B19453" s="15"/>
      <c r="C19453" s="8"/>
      <c r="D19453" s="8"/>
      <c r="E19453" s="8"/>
      <c r="H19453" s="8"/>
      <c r="O19453" s="8"/>
      <c r="V19453" s="8"/>
      <c r="Y19453" s="8"/>
      <c r="Z19453" s="8"/>
      <c r="AA19453" s="8"/>
      <c r="AG19453" s="3"/>
    </row>
    <row r="19454" spans="2:33" s="6" customFormat="1" ht="12" customHeight="1" x14ac:dyDescent="0.25">
      <c r="B19454" s="15"/>
      <c r="C19454" s="8"/>
      <c r="D19454" s="8"/>
      <c r="E19454" s="8"/>
      <c r="H19454" s="8"/>
      <c r="O19454" s="8"/>
      <c r="V19454" s="8"/>
      <c r="Y19454" s="8"/>
      <c r="Z19454" s="8"/>
      <c r="AA19454" s="8"/>
      <c r="AG19454" s="3"/>
    </row>
    <row r="19455" spans="2:33" s="6" customFormat="1" ht="12" customHeight="1" x14ac:dyDescent="0.25">
      <c r="B19455" s="15"/>
      <c r="C19455" s="8"/>
      <c r="D19455" s="8"/>
      <c r="E19455" s="8"/>
      <c r="H19455" s="8"/>
      <c r="O19455" s="8"/>
      <c r="V19455" s="8"/>
      <c r="Y19455" s="8"/>
      <c r="Z19455" s="8"/>
      <c r="AA19455" s="8"/>
      <c r="AG19455" s="3"/>
    </row>
    <row r="19456" spans="2:33" s="6" customFormat="1" ht="12" customHeight="1" x14ac:dyDescent="0.25">
      <c r="B19456" s="15"/>
      <c r="C19456" s="8"/>
      <c r="D19456" s="8"/>
      <c r="E19456" s="8"/>
      <c r="H19456" s="8"/>
      <c r="O19456" s="8"/>
      <c r="V19456" s="8"/>
      <c r="Y19456" s="8"/>
      <c r="Z19456" s="8"/>
      <c r="AA19456" s="8"/>
      <c r="AG19456" s="3"/>
    </row>
    <row r="19457" spans="2:33" s="6" customFormat="1" ht="12" customHeight="1" x14ac:dyDescent="0.25">
      <c r="B19457" s="15"/>
      <c r="C19457" s="8"/>
      <c r="D19457" s="8"/>
      <c r="E19457" s="8"/>
      <c r="H19457" s="8"/>
      <c r="O19457" s="8"/>
      <c r="V19457" s="8"/>
      <c r="Y19457" s="8"/>
      <c r="Z19457" s="8"/>
      <c r="AA19457" s="8"/>
      <c r="AG19457" s="3"/>
    </row>
    <row r="19458" spans="2:33" s="6" customFormat="1" ht="12" customHeight="1" x14ac:dyDescent="0.25">
      <c r="B19458" s="15"/>
      <c r="C19458" s="8"/>
      <c r="D19458" s="8"/>
      <c r="E19458" s="8"/>
      <c r="H19458" s="8"/>
      <c r="O19458" s="8"/>
      <c r="V19458" s="8"/>
      <c r="Y19458" s="8"/>
      <c r="Z19458" s="8"/>
      <c r="AA19458" s="8"/>
      <c r="AG19458" s="3"/>
    </row>
    <row r="19459" spans="2:33" s="6" customFormat="1" ht="12" customHeight="1" x14ac:dyDescent="0.25">
      <c r="B19459" s="15"/>
      <c r="C19459" s="8"/>
      <c r="D19459" s="8"/>
      <c r="E19459" s="8"/>
      <c r="H19459" s="8"/>
      <c r="O19459" s="8"/>
      <c r="V19459" s="8"/>
      <c r="Y19459" s="8"/>
      <c r="Z19459" s="8"/>
      <c r="AA19459" s="8"/>
      <c r="AG19459" s="3"/>
    </row>
    <row r="19460" spans="2:33" s="6" customFormat="1" ht="12" customHeight="1" x14ac:dyDescent="0.25">
      <c r="B19460" s="15"/>
      <c r="C19460" s="8"/>
      <c r="D19460" s="8"/>
      <c r="E19460" s="8"/>
      <c r="H19460" s="8"/>
      <c r="O19460" s="8"/>
      <c r="V19460" s="8"/>
      <c r="Y19460" s="8"/>
      <c r="Z19460" s="8"/>
      <c r="AA19460" s="8"/>
      <c r="AG19460" s="3"/>
    </row>
    <row r="19461" spans="2:33" s="6" customFormat="1" ht="12" customHeight="1" x14ac:dyDescent="0.25">
      <c r="B19461" s="15"/>
      <c r="C19461" s="8"/>
      <c r="D19461" s="8"/>
      <c r="E19461" s="8"/>
      <c r="H19461" s="8"/>
      <c r="O19461" s="8"/>
      <c r="V19461" s="8"/>
      <c r="Y19461" s="8"/>
      <c r="Z19461" s="8"/>
      <c r="AA19461" s="8"/>
      <c r="AG19461" s="3"/>
    </row>
    <row r="19462" spans="2:33" s="6" customFormat="1" ht="12" customHeight="1" x14ac:dyDescent="0.25">
      <c r="B19462" s="15"/>
      <c r="C19462" s="8"/>
      <c r="D19462" s="8"/>
      <c r="E19462" s="8"/>
      <c r="H19462" s="8"/>
      <c r="O19462" s="8"/>
      <c r="V19462" s="8"/>
      <c r="Y19462" s="8"/>
      <c r="Z19462" s="8"/>
      <c r="AA19462" s="8"/>
      <c r="AG19462" s="3"/>
    </row>
    <row r="19463" spans="2:33" s="6" customFormat="1" ht="12" customHeight="1" x14ac:dyDescent="0.25">
      <c r="B19463" s="15"/>
      <c r="C19463" s="8"/>
      <c r="D19463" s="8"/>
      <c r="E19463" s="8"/>
      <c r="H19463" s="8"/>
      <c r="O19463" s="8"/>
      <c r="V19463" s="8"/>
      <c r="Y19463" s="8"/>
      <c r="Z19463" s="8"/>
      <c r="AA19463" s="8"/>
      <c r="AG19463" s="3"/>
    </row>
    <row r="19464" spans="2:33" s="6" customFormat="1" ht="12" customHeight="1" x14ac:dyDescent="0.25">
      <c r="B19464" s="15"/>
      <c r="C19464" s="8"/>
      <c r="D19464" s="8"/>
      <c r="E19464" s="8"/>
      <c r="H19464" s="8"/>
      <c r="O19464" s="8"/>
      <c r="V19464" s="8"/>
      <c r="Y19464" s="8"/>
      <c r="Z19464" s="8"/>
      <c r="AA19464" s="8"/>
      <c r="AG19464" s="3"/>
    </row>
    <row r="19465" spans="2:33" s="6" customFormat="1" ht="12" customHeight="1" x14ac:dyDescent="0.25">
      <c r="B19465" s="15"/>
      <c r="C19465" s="8"/>
      <c r="D19465" s="8"/>
      <c r="E19465" s="8"/>
      <c r="H19465" s="8"/>
      <c r="O19465" s="8"/>
      <c r="V19465" s="8"/>
      <c r="Y19465" s="8"/>
      <c r="Z19465" s="8"/>
      <c r="AA19465" s="8"/>
      <c r="AG19465" s="3"/>
    </row>
    <row r="19466" spans="2:33" s="6" customFormat="1" ht="12" customHeight="1" x14ac:dyDescent="0.25">
      <c r="B19466" s="15"/>
      <c r="C19466" s="8"/>
      <c r="D19466" s="8"/>
      <c r="E19466" s="8"/>
      <c r="H19466" s="8"/>
      <c r="O19466" s="8"/>
      <c r="V19466" s="8"/>
      <c r="Y19466" s="8"/>
      <c r="Z19466" s="8"/>
      <c r="AA19466" s="8"/>
      <c r="AG19466" s="3"/>
    </row>
    <row r="19467" spans="2:33" s="6" customFormat="1" ht="12" customHeight="1" x14ac:dyDescent="0.25">
      <c r="B19467" s="15"/>
      <c r="C19467" s="8"/>
      <c r="D19467" s="8"/>
      <c r="E19467" s="8"/>
      <c r="H19467" s="8"/>
      <c r="O19467" s="8"/>
      <c r="V19467" s="8"/>
      <c r="Y19467" s="8"/>
      <c r="Z19467" s="8"/>
      <c r="AA19467" s="8"/>
      <c r="AG19467" s="3"/>
    </row>
    <row r="19468" spans="2:33" s="6" customFormat="1" ht="12" customHeight="1" x14ac:dyDescent="0.25">
      <c r="B19468" s="15"/>
      <c r="C19468" s="8"/>
      <c r="D19468" s="8"/>
      <c r="E19468" s="8"/>
      <c r="H19468" s="8"/>
      <c r="O19468" s="8"/>
      <c r="V19468" s="8"/>
      <c r="Y19468" s="8"/>
      <c r="Z19468" s="8"/>
      <c r="AA19468" s="8"/>
      <c r="AG19468" s="3"/>
    </row>
    <row r="19469" spans="2:33" s="6" customFormat="1" ht="12" customHeight="1" x14ac:dyDescent="0.25">
      <c r="B19469" s="15"/>
      <c r="C19469" s="8"/>
      <c r="D19469" s="8"/>
      <c r="E19469" s="8"/>
      <c r="H19469" s="8"/>
      <c r="O19469" s="8"/>
      <c r="V19469" s="8"/>
      <c r="Y19469" s="8"/>
      <c r="Z19469" s="8"/>
      <c r="AA19469" s="8"/>
      <c r="AG19469" s="3"/>
    </row>
    <row r="19470" spans="2:33" s="6" customFormat="1" ht="12" customHeight="1" x14ac:dyDescent="0.25">
      <c r="B19470" s="15"/>
      <c r="C19470" s="8"/>
      <c r="D19470" s="8"/>
      <c r="E19470" s="8"/>
      <c r="H19470" s="8"/>
      <c r="O19470" s="8"/>
      <c r="V19470" s="8"/>
      <c r="Y19470" s="8"/>
      <c r="Z19470" s="8"/>
      <c r="AA19470" s="8"/>
      <c r="AG19470" s="3"/>
    </row>
    <row r="19471" spans="2:33" s="6" customFormat="1" ht="12" customHeight="1" x14ac:dyDescent="0.25">
      <c r="B19471" s="15"/>
      <c r="C19471" s="8"/>
      <c r="D19471" s="8"/>
      <c r="E19471" s="8"/>
      <c r="H19471" s="8"/>
      <c r="O19471" s="8"/>
      <c r="V19471" s="8"/>
      <c r="Y19471" s="8"/>
      <c r="Z19471" s="8"/>
      <c r="AA19471" s="8"/>
      <c r="AG19471" s="3"/>
    </row>
    <row r="19472" spans="2:33" s="6" customFormat="1" ht="12" customHeight="1" x14ac:dyDescent="0.25">
      <c r="B19472" s="15"/>
      <c r="C19472" s="8"/>
      <c r="D19472" s="8"/>
      <c r="E19472" s="8"/>
      <c r="H19472" s="8"/>
      <c r="O19472" s="8"/>
      <c r="V19472" s="8"/>
      <c r="Y19472" s="8"/>
      <c r="Z19472" s="8"/>
      <c r="AA19472" s="8"/>
      <c r="AG19472" s="3"/>
    </row>
    <row r="19473" spans="2:33" s="6" customFormat="1" ht="12" customHeight="1" x14ac:dyDescent="0.25">
      <c r="B19473" s="15"/>
      <c r="C19473" s="8"/>
      <c r="D19473" s="8"/>
      <c r="E19473" s="8"/>
      <c r="H19473" s="8"/>
      <c r="O19473" s="8"/>
      <c r="V19473" s="8"/>
      <c r="Y19473" s="8"/>
      <c r="Z19473" s="8"/>
      <c r="AA19473" s="8"/>
      <c r="AG19473" s="3"/>
    </row>
    <row r="19474" spans="2:33" s="6" customFormat="1" ht="12" customHeight="1" x14ac:dyDescent="0.25">
      <c r="B19474" s="15"/>
      <c r="C19474" s="8"/>
      <c r="D19474" s="8"/>
      <c r="E19474" s="8"/>
      <c r="H19474" s="8"/>
      <c r="O19474" s="8"/>
      <c r="V19474" s="8"/>
      <c r="Y19474" s="8"/>
      <c r="Z19474" s="8"/>
      <c r="AA19474" s="8"/>
      <c r="AG19474" s="3"/>
    </row>
    <row r="19475" spans="2:33" s="6" customFormat="1" ht="12" customHeight="1" x14ac:dyDescent="0.25">
      <c r="B19475" s="15"/>
      <c r="C19475" s="8"/>
      <c r="D19475" s="8"/>
      <c r="E19475" s="8"/>
      <c r="H19475" s="8"/>
      <c r="O19475" s="8"/>
      <c r="V19475" s="8"/>
      <c r="Y19475" s="8"/>
      <c r="Z19475" s="8"/>
      <c r="AA19475" s="8"/>
      <c r="AG19475" s="3"/>
    </row>
    <row r="19476" spans="2:33" s="6" customFormat="1" ht="12" customHeight="1" x14ac:dyDescent="0.25">
      <c r="B19476" s="15"/>
      <c r="C19476" s="8"/>
      <c r="D19476" s="8"/>
      <c r="E19476" s="8"/>
      <c r="H19476" s="8"/>
      <c r="O19476" s="8"/>
      <c r="V19476" s="8"/>
      <c r="Y19476" s="8"/>
      <c r="Z19476" s="8"/>
      <c r="AA19476" s="8"/>
      <c r="AG19476" s="3"/>
    </row>
    <row r="19477" spans="2:33" s="6" customFormat="1" ht="12" customHeight="1" x14ac:dyDescent="0.25">
      <c r="B19477" s="15"/>
      <c r="C19477" s="8"/>
      <c r="D19477" s="8"/>
      <c r="E19477" s="8"/>
      <c r="H19477" s="8"/>
      <c r="O19477" s="8"/>
      <c r="V19477" s="8"/>
      <c r="Y19477" s="8"/>
      <c r="Z19477" s="8"/>
      <c r="AA19477" s="8"/>
      <c r="AG19477" s="3"/>
    </row>
    <row r="19478" spans="2:33" s="6" customFormat="1" ht="12" customHeight="1" x14ac:dyDescent="0.25">
      <c r="B19478" s="15"/>
      <c r="C19478" s="8"/>
      <c r="D19478" s="8"/>
      <c r="E19478" s="8"/>
      <c r="H19478" s="8"/>
      <c r="O19478" s="8"/>
      <c r="V19478" s="8"/>
      <c r="Y19478" s="8"/>
      <c r="Z19478" s="8"/>
      <c r="AA19478" s="8"/>
      <c r="AG19478" s="3"/>
    </row>
    <row r="19479" spans="2:33" s="6" customFormat="1" ht="12" customHeight="1" x14ac:dyDescent="0.25">
      <c r="B19479" s="15"/>
      <c r="C19479" s="8"/>
      <c r="D19479" s="8"/>
      <c r="E19479" s="8"/>
      <c r="H19479" s="8"/>
      <c r="O19479" s="8"/>
      <c r="V19479" s="8"/>
      <c r="Y19479" s="8"/>
      <c r="Z19479" s="8"/>
      <c r="AA19479" s="8"/>
      <c r="AG19479" s="3"/>
    </row>
    <row r="19480" spans="2:33" s="6" customFormat="1" ht="12" customHeight="1" x14ac:dyDescent="0.25">
      <c r="B19480" s="15"/>
      <c r="C19480" s="8"/>
      <c r="D19480" s="8"/>
      <c r="E19480" s="8"/>
      <c r="H19480" s="8"/>
      <c r="O19480" s="8"/>
      <c r="V19480" s="8"/>
      <c r="Y19480" s="8"/>
      <c r="Z19480" s="8"/>
      <c r="AA19480" s="8"/>
      <c r="AG19480" s="3"/>
    </row>
    <row r="19481" spans="2:33" s="6" customFormat="1" ht="12" customHeight="1" x14ac:dyDescent="0.25">
      <c r="B19481" s="15"/>
      <c r="C19481" s="8"/>
      <c r="D19481" s="8"/>
      <c r="E19481" s="8"/>
      <c r="H19481" s="8"/>
      <c r="O19481" s="8"/>
      <c r="V19481" s="8"/>
      <c r="Y19481" s="8"/>
      <c r="Z19481" s="8"/>
      <c r="AA19481" s="8"/>
      <c r="AG19481" s="3"/>
    </row>
    <row r="19482" spans="2:33" s="6" customFormat="1" ht="12" customHeight="1" x14ac:dyDescent="0.25">
      <c r="B19482" s="15"/>
      <c r="C19482" s="8"/>
      <c r="D19482" s="8"/>
      <c r="E19482" s="8"/>
      <c r="H19482" s="8"/>
      <c r="O19482" s="8"/>
      <c r="V19482" s="8"/>
      <c r="Y19482" s="8"/>
      <c r="Z19482" s="8"/>
      <c r="AA19482" s="8"/>
      <c r="AG19482" s="3"/>
    </row>
    <row r="19483" spans="2:33" s="6" customFormat="1" ht="12" customHeight="1" x14ac:dyDescent="0.25">
      <c r="B19483" s="15"/>
      <c r="C19483" s="8"/>
      <c r="D19483" s="8"/>
      <c r="E19483" s="8"/>
      <c r="H19483" s="8"/>
      <c r="O19483" s="8"/>
      <c r="V19483" s="8"/>
      <c r="Y19483" s="8"/>
      <c r="Z19483" s="8"/>
      <c r="AA19483" s="8"/>
      <c r="AG19483" s="3"/>
    </row>
    <row r="19484" spans="2:33" s="6" customFormat="1" ht="12" customHeight="1" x14ac:dyDescent="0.25">
      <c r="B19484" s="15"/>
      <c r="C19484" s="8"/>
      <c r="D19484" s="8"/>
      <c r="E19484" s="8"/>
      <c r="H19484" s="8"/>
      <c r="O19484" s="8"/>
      <c r="V19484" s="8"/>
      <c r="Y19484" s="8"/>
      <c r="Z19484" s="8"/>
      <c r="AA19484" s="8"/>
      <c r="AG19484" s="3"/>
    </row>
    <row r="19485" spans="2:33" s="6" customFormat="1" ht="12" customHeight="1" x14ac:dyDescent="0.25">
      <c r="B19485" s="15"/>
      <c r="C19485" s="8"/>
      <c r="D19485" s="8"/>
      <c r="E19485" s="8"/>
      <c r="H19485" s="8"/>
      <c r="O19485" s="8"/>
      <c r="V19485" s="8"/>
      <c r="Y19485" s="8"/>
      <c r="Z19485" s="8"/>
      <c r="AA19485" s="8"/>
      <c r="AG19485" s="3"/>
    </row>
    <row r="19486" spans="2:33" s="6" customFormat="1" ht="12" customHeight="1" x14ac:dyDescent="0.25">
      <c r="B19486" s="15"/>
      <c r="C19486" s="8"/>
      <c r="D19486" s="8"/>
      <c r="E19486" s="8"/>
      <c r="H19486" s="8"/>
      <c r="O19486" s="8"/>
      <c r="V19486" s="8"/>
      <c r="Y19486" s="8"/>
      <c r="Z19486" s="8"/>
      <c r="AA19486" s="8"/>
      <c r="AG19486" s="3"/>
    </row>
    <row r="19487" spans="2:33" s="6" customFormat="1" ht="12" customHeight="1" x14ac:dyDescent="0.25">
      <c r="B19487" s="15"/>
      <c r="C19487" s="8"/>
      <c r="D19487" s="8"/>
      <c r="E19487" s="8"/>
      <c r="H19487" s="8"/>
      <c r="O19487" s="8"/>
      <c r="V19487" s="8"/>
      <c r="Y19487" s="8"/>
      <c r="Z19487" s="8"/>
      <c r="AA19487" s="8"/>
      <c r="AG19487" s="3"/>
    </row>
    <row r="19488" spans="2:33" s="6" customFormat="1" ht="12" customHeight="1" x14ac:dyDescent="0.25">
      <c r="B19488" s="15"/>
      <c r="C19488" s="8"/>
      <c r="D19488" s="8"/>
      <c r="E19488" s="8"/>
      <c r="H19488" s="8"/>
      <c r="O19488" s="8"/>
      <c r="V19488" s="8"/>
      <c r="Y19488" s="8"/>
      <c r="Z19488" s="8"/>
      <c r="AA19488" s="8"/>
      <c r="AG19488" s="3"/>
    </row>
    <row r="19489" spans="2:33" s="6" customFormat="1" ht="12" customHeight="1" x14ac:dyDescent="0.25">
      <c r="B19489" s="15"/>
      <c r="C19489" s="8"/>
      <c r="D19489" s="8"/>
      <c r="E19489" s="8"/>
      <c r="H19489" s="8"/>
      <c r="O19489" s="8"/>
      <c r="V19489" s="8"/>
      <c r="Y19489" s="8"/>
      <c r="Z19489" s="8"/>
      <c r="AA19489" s="8"/>
      <c r="AG19489" s="3"/>
    </row>
    <row r="19490" spans="2:33" s="6" customFormat="1" ht="12" customHeight="1" x14ac:dyDescent="0.25">
      <c r="B19490" s="15"/>
      <c r="C19490" s="8"/>
      <c r="D19490" s="8"/>
      <c r="E19490" s="8"/>
      <c r="H19490" s="8"/>
      <c r="O19490" s="8"/>
      <c r="V19490" s="8"/>
      <c r="Y19490" s="8"/>
      <c r="Z19490" s="8"/>
      <c r="AA19490" s="8"/>
      <c r="AG19490" s="3"/>
    </row>
    <row r="19491" spans="2:33" s="6" customFormat="1" ht="12" customHeight="1" x14ac:dyDescent="0.25">
      <c r="B19491" s="15"/>
      <c r="C19491" s="8"/>
      <c r="D19491" s="8"/>
      <c r="E19491" s="8"/>
      <c r="H19491" s="8"/>
      <c r="O19491" s="8"/>
      <c r="V19491" s="8"/>
      <c r="Y19491" s="8"/>
      <c r="Z19491" s="8"/>
      <c r="AA19491" s="8"/>
      <c r="AG19491" s="3"/>
    </row>
    <row r="19492" spans="2:33" s="6" customFormat="1" ht="12" customHeight="1" x14ac:dyDescent="0.25">
      <c r="B19492" s="15"/>
      <c r="C19492" s="8"/>
      <c r="D19492" s="8"/>
      <c r="E19492" s="8"/>
      <c r="H19492" s="8"/>
      <c r="O19492" s="8"/>
      <c r="V19492" s="8"/>
      <c r="Y19492" s="8"/>
      <c r="Z19492" s="8"/>
      <c r="AA19492" s="8"/>
      <c r="AG19492" s="3"/>
    </row>
    <row r="19493" spans="2:33" s="6" customFormat="1" ht="12" customHeight="1" x14ac:dyDescent="0.25">
      <c r="B19493" s="15"/>
      <c r="C19493" s="8"/>
      <c r="D19493" s="8"/>
      <c r="E19493" s="8"/>
      <c r="H19493" s="8"/>
      <c r="O19493" s="8"/>
      <c r="V19493" s="8"/>
      <c r="Y19493" s="8"/>
      <c r="Z19493" s="8"/>
      <c r="AA19493" s="8"/>
      <c r="AG19493" s="3"/>
    </row>
    <row r="19494" spans="2:33" s="6" customFormat="1" ht="12" customHeight="1" x14ac:dyDescent="0.25">
      <c r="B19494" s="15"/>
      <c r="C19494" s="8"/>
      <c r="D19494" s="8"/>
      <c r="E19494" s="8"/>
      <c r="H19494" s="8"/>
      <c r="O19494" s="8"/>
      <c r="V19494" s="8"/>
      <c r="Y19494" s="8"/>
      <c r="Z19494" s="8"/>
      <c r="AA19494" s="8"/>
      <c r="AG19494" s="3"/>
    </row>
    <row r="19495" spans="2:33" s="6" customFormat="1" ht="12" customHeight="1" x14ac:dyDescent="0.25">
      <c r="B19495" s="15"/>
      <c r="C19495" s="8"/>
      <c r="D19495" s="8"/>
      <c r="E19495" s="8"/>
      <c r="H19495" s="8"/>
      <c r="O19495" s="8"/>
      <c r="V19495" s="8"/>
      <c r="Y19495" s="8"/>
      <c r="Z19495" s="8"/>
      <c r="AA19495" s="8"/>
      <c r="AG19495" s="3"/>
    </row>
    <row r="19496" spans="2:33" s="6" customFormat="1" ht="12" customHeight="1" x14ac:dyDescent="0.25">
      <c r="B19496" s="15"/>
      <c r="C19496" s="8"/>
      <c r="D19496" s="8"/>
      <c r="E19496" s="8"/>
      <c r="H19496" s="8"/>
      <c r="O19496" s="8"/>
      <c r="V19496" s="8"/>
      <c r="Y19496" s="8"/>
      <c r="Z19496" s="8"/>
      <c r="AA19496" s="8"/>
      <c r="AG19496" s="3"/>
    </row>
    <row r="19497" spans="2:33" s="6" customFormat="1" ht="12" customHeight="1" x14ac:dyDescent="0.25">
      <c r="B19497" s="15"/>
      <c r="C19497" s="8"/>
      <c r="D19497" s="8"/>
      <c r="E19497" s="8"/>
      <c r="H19497" s="8"/>
      <c r="O19497" s="8"/>
      <c r="V19497" s="8"/>
      <c r="Y19497" s="8"/>
      <c r="Z19497" s="8"/>
      <c r="AA19497" s="8"/>
      <c r="AG19497" s="3"/>
    </row>
    <row r="19498" spans="2:33" s="6" customFormat="1" ht="12" customHeight="1" x14ac:dyDescent="0.25">
      <c r="B19498" s="15"/>
      <c r="C19498" s="8"/>
      <c r="D19498" s="8"/>
      <c r="E19498" s="8"/>
      <c r="H19498" s="8"/>
      <c r="O19498" s="8"/>
      <c r="V19498" s="8"/>
      <c r="Y19498" s="8"/>
      <c r="Z19498" s="8"/>
      <c r="AA19498" s="8"/>
      <c r="AG19498" s="3"/>
    </row>
    <row r="19499" spans="2:33" s="6" customFormat="1" ht="12" customHeight="1" x14ac:dyDescent="0.25">
      <c r="B19499" s="15"/>
      <c r="C19499" s="8"/>
      <c r="D19499" s="8"/>
      <c r="E19499" s="8"/>
      <c r="H19499" s="8"/>
      <c r="O19499" s="8"/>
      <c r="V19499" s="8"/>
      <c r="Y19499" s="8"/>
      <c r="Z19499" s="8"/>
      <c r="AA19499" s="8"/>
      <c r="AG19499" s="3"/>
    </row>
    <row r="19500" spans="2:33" s="6" customFormat="1" ht="12" customHeight="1" x14ac:dyDescent="0.25">
      <c r="B19500" s="15"/>
      <c r="C19500" s="8"/>
      <c r="D19500" s="8"/>
      <c r="E19500" s="8"/>
      <c r="H19500" s="8"/>
      <c r="O19500" s="8"/>
      <c r="V19500" s="8"/>
      <c r="Y19500" s="8"/>
      <c r="Z19500" s="8"/>
      <c r="AA19500" s="8"/>
      <c r="AG19500" s="3"/>
    </row>
    <row r="19501" spans="2:33" s="6" customFormat="1" ht="12" customHeight="1" x14ac:dyDescent="0.25">
      <c r="B19501" s="15"/>
      <c r="C19501" s="8"/>
      <c r="D19501" s="8"/>
      <c r="E19501" s="8"/>
      <c r="H19501" s="8"/>
      <c r="O19501" s="8"/>
      <c r="V19501" s="8"/>
      <c r="Y19501" s="8"/>
      <c r="Z19501" s="8"/>
      <c r="AA19501" s="8"/>
      <c r="AG19501" s="3"/>
    </row>
    <row r="19502" spans="2:33" s="6" customFormat="1" ht="12" customHeight="1" x14ac:dyDescent="0.25">
      <c r="B19502" s="15"/>
      <c r="C19502" s="8"/>
      <c r="D19502" s="8"/>
      <c r="E19502" s="8"/>
      <c r="H19502" s="8"/>
      <c r="O19502" s="8"/>
      <c r="V19502" s="8"/>
      <c r="Y19502" s="8"/>
      <c r="Z19502" s="8"/>
      <c r="AA19502" s="8"/>
      <c r="AG19502" s="3"/>
    </row>
    <row r="19503" spans="2:33" s="6" customFormat="1" ht="12" customHeight="1" x14ac:dyDescent="0.25">
      <c r="B19503" s="15"/>
      <c r="C19503" s="8"/>
      <c r="D19503" s="8"/>
      <c r="E19503" s="8"/>
      <c r="H19503" s="8"/>
      <c r="O19503" s="8"/>
      <c r="V19503" s="8"/>
      <c r="Y19503" s="8"/>
      <c r="Z19503" s="8"/>
      <c r="AA19503" s="8"/>
      <c r="AG19503" s="3"/>
    </row>
    <row r="19504" spans="2:33" s="6" customFormat="1" ht="12" customHeight="1" x14ac:dyDescent="0.25">
      <c r="B19504" s="15"/>
      <c r="C19504" s="8"/>
      <c r="D19504" s="8"/>
      <c r="E19504" s="8"/>
      <c r="H19504" s="8"/>
      <c r="O19504" s="8"/>
      <c r="V19504" s="8"/>
      <c r="Y19504" s="8"/>
      <c r="Z19504" s="8"/>
      <c r="AA19504" s="8"/>
      <c r="AG19504" s="3"/>
    </row>
    <row r="19505" spans="2:33" s="6" customFormat="1" ht="12" customHeight="1" x14ac:dyDescent="0.25">
      <c r="B19505" s="15"/>
      <c r="C19505" s="8"/>
      <c r="D19505" s="8"/>
      <c r="E19505" s="8"/>
      <c r="H19505" s="8"/>
      <c r="O19505" s="8"/>
      <c r="V19505" s="8"/>
      <c r="Y19505" s="8"/>
      <c r="Z19505" s="8"/>
      <c r="AA19505" s="8"/>
      <c r="AG19505" s="3"/>
    </row>
    <row r="19506" spans="2:33" s="6" customFormat="1" ht="12" customHeight="1" x14ac:dyDescent="0.25">
      <c r="B19506" s="15"/>
      <c r="C19506" s="8"/>
      <c r="D19506" s="8"/>
      <c r="E19506" s="8"/>
      <c r="H19506" s="8"/>
      <c r="O19506" s="8"/>
      <c r="V19506" s="8"/>
      <c r="Y19506" s="8"/>
      <c r="Z19506" s="8"/>
      <c r="AA19506" s="8"/>
      <c r="AG19506" s="3"/>
    </row>
    <row r="19507" spans="2:33" s="6" customFormat="1" ht="12" customHeight="1" x14ac:dyDescent="0.25">
      <c r="B19507" s="15"/>
      <c r="C19507" s="8"/>
      <c r="D19507" s="8"/>
      <c r="E19507" s="8"/>
      <c r="H19507" s="8"/>
      <c r="O19507" s="8"/>
      <c r="V19507" s="8"/>
      <c r="Y19507" s="8"/>
      <c r="Z19507" s="8"/>
      <c r="AA19507" s="8"/>
      <c r="AG19507" s="3"/>
    </row>
    <row r="19508" spans="2:33" s="6" customFormat="1" ht="12" customHeight="1" x14ac:dyDescent="0.25">
      <c r="B19508" s="15"/>
      <c r="C19508" s="8"/>
      <c r="D19508" s="8"/>
      <c r="E19508" s="8"/>
      <c r="H19508" s="8"/>
      <c r="O19508" s="8"/>
      <c r="V19508" s="8"/>
      <c r="Y19508" s="8"/>
      <c r="Z19508" s="8"/>
      <c r="AA19508" s="8"/>
      <c r="AG19508" s="3"/>
    </row>
    <row r="19509" spans="2:33" s="6" customFormat="1" ht="12" customHeight="1" x14ac:dyDescent="0.25">
      <c r="B19509" s="15"/>
      <c r="C19509" s="8"/>
      <c r="D19509" s="8"/>
      <c r="E19509" s="8"/>
      <c r="H19509" s="8"/>
      <c r="O19509" s="8"/>
      <c r="V19509" s="8"/>
      <c r="Y19509" s="8"/>
      <c r="Z19509" s="8"/>
      <c r="AA19509" s="8"/>
      <c r="AG19509" s="3"/>
    </row>
    <row r="19510" spans="2:33" s="6" customFormat="1" ht="12" customHeight="1" x14ac:dyDescent="0.25">
      <c r="B19510" s="15"/>
      <c r="C19510" s="8"/>
      <c r="D19510" s="8"/>
      <c r="E19510" s="8"/>
      <c r="H19510" s="8"/>
      <c r="O19510" s="8"/>
      <c r="V19510" s="8"/>
      <c r="Y19510" s="8"/>
      <c r="Z19510" s="8"/>
      <c r="AA19510" s="8"/>
      <c r="AG19510" s="3"/>
    </row>
    <row r="19511" spans="2:33" s="6" customFormat="1" ht="12" customHeight="1" x14ac:dyDescent="0.25">
      <c r="B19511" s="15"/>
      <c r="C19511" s="8"/>
      <c r="D19511" s="8"/>
      <c r="E19511" s="8"/>
      <c r="H19511" s="8"/>
      <c r="O19511" s="8"/>
      <c r="V19511" s="8"/>
      <c r="Y19511" s="8"/>
      <c r="Z19511" s="8"/>
      <c r="AA19511" s="8"/>
      <c r="AG19511" s="3"/>
    </row>
    <row r="19512" spans="2:33" s="6" customFormat="1" ht="12" customHeight="1" x14ac:dyDescent="0.25">
      <c r="B19512" s="15"/>
      <c r="C19512" s="8"/>
      <c r="D19512" s="8"/>
      <c r="E19512" s="8"/>
      <c r="H19512" s="8"/>
      <c r="O19512" s="8"/>
      <c r="V19512" s="8"/>
      <c r="Y19512" s="8"/>
      <c r="Z19512" s="8"/>
      <c r="AA19512" s="8"/>
      <c r="AG19512" s="3"/>
    </row>
    <row r="19513" spans="2:33" s="6" customFormat="1" ht="12" customHeight="1" x14ac:dyDescent="0.25">
      <c r="B19513" s="15"/>
      <c r="C19513" s="8"/>
      <c r="D19513" s="8"/>
      <c r="E19513" s="8"/>
      <c r="H19513" s="8"/>
      <c r="O19513" s="8"/>
      <c r="V19513" s="8"/>
      <c r="Y19513" s="8"/>
      <c r="Z19513" s="8"/>
      <c r="AA19513" s="8"/>
      <c r="AG19513" s="3"/>
    </row>
    <row r="19514" spans="2:33" s="6" customFormat="1" ht="12" customHeight="1" x14ac:dyDescent="0.25">
      <c r="B19514" s="15"/>
      <c r="C19514" s="8"/>
      <c r="D19514" s="8"/>
      <c r="E19514" s="8"/>
      <c r="H19514" s="8"/>
      <c r="O19514" s="8"/>
      <c r="V19514" s="8"/>
      <c r="Y19514" s="8"/>
      <c r="Z19514" s="8"/>
      <c r="AA19514" s="8"/>
      <c r="AG19514" s="3"/>
    </row>
    <row r="19515" spans="2:33" s="6" customFormat="1" ht="12" customHeight="1" x14ac:dyDescent="0.25">
      <c r="B19515" s="15"/>
      <c r="C19515" s="8"/>
      <c r="D19515" s="8"/>
      <c r="E19515" s="8"/>
      <c r="H19515" s="8"/>
      <c r="O19515" s="8"/>
      <c r="V19515" s="8"/>
      <c r="Y19515" s="8"/>
      <c r="Z19515" s="8"/>
      <c r="AA19515" s="8"/>
      <c r="AG19515" s="3"/>
    </row>
    <row r="19516" spans="2:33" s="6" customFormat="1" ht="12" customHeight="1" x14ac:dyDescent="0.25">
      <c r="B19516" s="15"/>
      <c r="C19516" s="8"/>
      <c r="D19516" s="8"/>
      <c r="E19516" s="8"/>
      <c r="H19516" s="8"/>
      <c r="O19516" s="8"/>
      <c r="V19516" s="8"/>
      <c r="Y19516" s="8"/>
      <c r="Z19516" s="8"/>
      <c r="AA19516" s="8"/>
      <c r="AG19516" s="3"/>
    </row>
    <row r="19517" spans="2:33" s="6" customFormat="1" ht="12" customHeight="1" x14ac:dyDescent="0.25">
      <c r="B19517" s="15"/>
      <c r="C19517" s="8"/>
      <c r="D19517" s="8"/>
      <c r="E19517" s="8"/>
      <c r="H19517" s="8"/>
      <c r="O19517" s="8"/>
      <c r="V19517" s="8"/>
      <c r="Y19517" s="8"/>
      <c r="Z19517" s="8"/>
      <c r="AA19517" s="8"/>
      <c r="AG19517" s="3"/>
    </row>
    <row r="19518" spans="2:33" s="6" customFormat="1" ht="12" customHeight="1" x14ac:dyDescent="0.25">
      <c r="B19518" s="15"/>
      <c r="C19518" s="8"/>
      <c r="D19518" s="8"/>
      <c r="E19518" s="8"/>
      <c r="H19518" s="8"/>
      <c r="O19518" s="8"/>
      <c r="V19518" s="8"/>
      <c r="Y19518" s="8"/>
      <c r="Z19518" s="8"/>
      <c r="AA19518" s="8"/>
      <c r="AG19518" s="3"/>
    </row>
    <row r="19519" spans="2:33" s="6" customFormat="1" ht="12" customHeight="1" x14ac:dyDescent="0.25">
      <c r="B19519" s="15"/>
      <c r="C19519" s="8"/>
      <c r="D19519" s="8"/>
      <c r="E19519" s="8"/>
      <c r="H19519" s="8"/>
      <c r="O19519" s="8"/>
      <c r="V19519" s="8"/>
      <c r="Y19519" s="8"/>
      <c r="Z19519" s="8"/>
      <c r="AA19519" s="8"/>
      <c r="AG19519" s="3"/>
    </row>
    <row r="19520" spans="2:33" s="6" customFormat="1" ht="12" customHeight="1" x14ac:dyDescent="0.25">
      <c r="B19520" s="15"/>
      <c r="C19520" s="8"/>
      <c r="D19520" s="8"/>
      <c r="E19520" s="8"/>
      <c r="H19520" s="8"/>
      <c r="O19520" s="8"/>
      <c r="V19520" s="8"/>
      <c r="Y19520" s="8"/>
      <c r="Z19520" s="8"/>
      <c r="AA19520" s="8"/>
      <c r="AG19520" s="3"/>
    </row>
    <row r="19521" spans="2:33" s="6" customFormat="1" ht="12" customHeight="1" x14ac:dyDescent="0.25">
      <c r="B19521" s="15"/>
      <c r="C19521" s="8"/>
      <c r="D19521" s="8"/>
      <c r="E19521" s="8"/>
      <c r="H19521" s="8"/>
      <c r="O19521" s="8"/>
      <c r="V19521" s="8"/>
      <c r="Y19521" s="8"/>
      <c r="Z19521" s="8"/>
      <c r="AA19521" s="8"/>
      <c r="AG19521" s="3"/>
    </row>
    <row r="19522" spans="2:33" s="6" customFormat="1" ht="12" customHeight="1" x14ac:dyDescent="0.25">
      <c r="B19522" s="15"/>
      <c r="C19522" s="8"/>
      <c r="D19522" s="8"/>
      <c r="E19522" s="8"/>
      <c r="H19522" s="8"/>
      <c r="O19522" s="8"/>
      <c r="V19522" s="8"/>
      <c r="Y19522" s="8"/>
      <c r="Z19522" s="8"/>
      <c r="AA19522" s="8"/>
      <c r="AG19522" s="3"/>
    </row>
    <row r="19523" spans="2:33" s="6" customFormat="1" ht="12" customHeight="1" x14ac:dyDescent="0.25">
      <c r="B19523" s="15"/>
      <c r="C19523" s="8"/>
      <c r="D19523" s="8"/>
      <c r="E19523" s="8"/>
      <c r="H19523" s="8"/>
      <c r="O19523" s="8"/>
      <c r="V19523" s="8"/>
      <c r="Y19523" s="8"/>
      <c r="Z19523" s="8"/>
      <c r="AA19523" s="8"/>
      <c r="AG19523" s="3"/>
    </row>
    <row r="19524" spans="2:33" s="6" customFormat="1" ht="12" customHeight="1" x14ac:dyDescent="0.25">
      <c r="B19524" s="15"/>
      <c r="C19524" s="8"/>
      <c r="D19524" s="8"/>
      <c r="E19524" s="8"/>
      <c r="H19524" s="8"/>
      <c r="O19524" s="8"/>
      <c r="V19524" s="8"/>
      <c r="Y19524" s="8"/>
      <c r="Z19524" s="8"/>
      <c r="AA19524" s="8"/>
      <c r="AG19524" s="3"/>
    </row>
    <row r="19525" spans="2:33" s="6" customFormat="1" ht="12" customHeight="1" x14ac:dyDescent="0.25">
      <c r="B19525" s="15"/>
      <c r="C19525" s="8"/>
      <c r="D19525" s="8"/>
      <c r="E19525" s="8"/>
      <c r="H19525" s="8"/>
      <c r="O19525" s="8"/>
      <c r="V19525" s="8"/>
      <c r="Y19525" s="8"/>
      <c r="Z19525" s="8"/>
      <c r="AA19525" s="8"/>
      <c r="AG19525" s="3"/>
    </row>
    <row r="19526" spans="2:33" s="6" customFormat="1" ht="12" customHeight="1" x14ac:dyDescent="0.25">
      <c r="B19526" s="15"/>
      <c r="C19526" s="8"/>
      <c r="D19526" s="8"/>
      <c r="E19526" s="8"/>
      <c r="H19526" s="8"/>
      <c r="O19526" s="8"/>
      <c r="V19526" s="8"/>
      <c r="Y19526" s="8"/>
      <c r="Z19526" s="8"/>
      <c r="AA19526" s="8"/>
      <c r="AG19526" s="3"/>
    </row>
    <row r="19527" spans="2:33" s="6" customFormat="1" ht="12" customHeight="1" x14ac:dyDescent="0.25">
      <c r="B19527" s="15"/>
      <c r="C19527" s="8"/>
      <c r="D19527" s="8"/>
      <c r="E19527" s="8"/>
      <c r="H19527" s="8"/>
      <c r="O19527" s="8"/>
      <c r="V19527" s="8"/>
      <c r="Y19527" s="8"/>
      <c r="Z19527" s="8"/>
      <c r="AA19527" s="8"/>
      <c r="AG19527" s="3"/>
    </row>
    <row r="19528" spans="2:33" s="6" customFormat="1" ht="12" customHeight="1" x14ac:dyDescent="0.25">
      <c r="B19528" s="15"/>
      <c r="C19528" s="8"/>
      <c r="D19528" s="8"/>
      <c r="E19528" s="8"/>
      <c r="H19528" s="8"/>
      <c r="O19528" s="8"/>
      <c r="V19528" s="8"/>
      <c r="Y19528" s="8"/>
      <c r="Z19528" s="8"/>
      <c r="AA19528" s="8"/>
      <c r="AG19528" s="3"/>
    </row>
    <row r="19529" spans="2:33" s="6" customFormat="1" ht="12" customHeight="1" x14ac:dyDescent="0.25">
      <c r="B19529" s="15"/>
      <c r="C19529" s="8"/>
      <c r="D19529" s="8"/>
      <c r="E19529" s="8"/>
      <c r="H19529" s="8"/>
      <c r="O19529" s="8"/>
      <c r="V19529" s="8"/>
      <c r="Y19529" s="8"/>
      <c r="Z19529" s="8"/>
      <c r="AA19529" s="8"/>
      <c r="AG19529" s="3"/>
    </row>
    <row r="19530" spans="2:33" s="6" customFormat="1" ht="12" customHeight="1" x14ac:dyDescent="0.25">
      <c r="B19530" s="15"/>
      <c r="C19530" s="8"/>
      <c r="D19530" s="8"/>
      <c r="E19530" s="8"/>
      <c r="H19530" s="8"/>
      <c r="O19530" s="8"/>
      <c r="V19530" s="8"/>
      <c r="Y19530" s="8"/>
      <c r="Z19530" s="8"/>
      <c r="AA19530" s="8"/>
      <c r="AG19530" s="3"/>
    </row>
    <row r="19531" spans="2:33" s="6" customFormat="1" ht="12" customHeight="1" x14ac:dyDescent="0.25">
      <c r="B19531" s="15"/>
      <c r="C19531" s="8"/>
      <c r="D19531" s="8"/>
      <c r="E19531" s="8"/>
      <c r="H19531" s="8"/>
      <c r="O19531" s="8"/>
      <c r="V19531" s="8"/>
      <c r="Y19531" s="8"/>
      <c r="Z19531" s="8"/>
      <c r="AA19531" s="8"/>
      <c r="AG19531" s="3"/>
    </row>
    <row r="19532" spans="2:33" s="6" customFormat="1" ht="12" customHeight="1" x14ac:dyDescent="0.25">
      <c r="B19532" s="15"/>
      <c r="C19532" s="8"/>
      <c r="D19532" s="8"/>
      <c r="E19532" s="8"/>
      <c r="H19532" s="8"/>
      <c r="O19532" s="8"/>
      <c r="V19532" s="8"/>
      <c r="Y19532" s="8"/>
      <c r="Z19532" s="8"/>
      <c r="AA19532" s="8"/>
      <c r="AG19532" s="3"/>
    </row>
    <row r="19533" spans="2:33" s="6" customFormat="1" ht="12" customHeight="1" x14ac:dyDescent="0.25">
      <c r="B19533" s="15"/>
      <c r="C19533" s="8"/>
      <c r="D19533" s="8"/>
      <c r="E19533" s="8"/>
      <c r="H19533" s="8"/>
      <c r="O19533" s="8"/>
      <c r="V19533" s="8"/>
      <c r="Y19533" s="8"/>
      <c r="Z19533" s="8"/>
      <c r="AA19533" s="8"/>
      <c r="AG19533" s="3"/>
    </row>
    <row r="19534" spans="2:33" s="6" customFormat="1" ht="12" customHeight="1" x14ac:dyDescent="0.25">
      <c r="B19534" s="15"/>
      <c r="C19534" s="8"/>
      <c r="D19534" s="8"/>
      <c r="E19534" s="8"/>
      <c r="H19534" s="8"/>
      <c r="O19534" s="8"/>
      <c r="V19534" s="8"/>
      <c r="Y19534" s="8"/>
      <c r="Z19534" s="8"/>
      <c r="AA19534" s="8"/>
      <c r="AG19534" s="3"/>
    </row>
    <row r="19535" spans="2:33" s="6" customFormat="1" ht="12" customHeight="1" x14ac:dyDescent="0.25">
      <c r="B19535" s="15"/>
      <c r="C19535" s="8"/>
      <c r="D19535" s="8"/>
      <c r="E19535" s="8"/>
      <c r="H19535" s="8"/>
      <c r="O19535" s="8"/>
      <c r="V19535" s="8"/>
      <c r="Y19535" s="8"/>
      <c r="Z19535" s="8"/>
      <c r="AA19535" s="8"/>
      <c r="AG19535" s="3"/>
    </row>
    <row r="19536" spans="2:33" s="6" customFormat="1" ht="12" customHeight="1" x14ac:dyDescent="0.25">
      <c r="B19536" s="15"/>
      <c r="C19536" s="8"/>
      <c r="D19536" s="8"/>
      <c r="E19536" s="8"/>
      <c r="H19536" s="8"/>
      <c r="O19536" s="8"/>
      <c r="V19536" s="8"/>
      <c r="Y19536" s="8"/>
      <c r="Z19536" s="8"/>
      <c r="AA19536" s="8"/>
      <c r="AG19536" s="3"/>
    </row>
    <row r="19537" spans="2:33" s="6" customFormat="1" ht="12" customHeight="1" x14ac:dyDescent="0.25">
      <c r="B19537" s="15"/>
      <c r="C19537" s="8"/>
      <c r="D19537" s="8"/>
      <c r="E19537" s="8"/>
      <c r="H19537" s="8"/>
      <c r="O19537" s="8"/>
      <c r="V19537" s="8"/>
      <c r="Y19537" s="8"/>
      <c r="Z19537" s="8"/>
      <c r="AA19537" s="8"/>
      <c r="AG19537" s="3"/>
    </row>
    <row r="19538" spans="2:33" s="6" customFormat="1" ht="12" customHeight="1" x14ac:dyDescent="0.25">
      <c r="B19538" s="15"/>
      <c r="C19538" s="8"/>
      <c r="D19538" s="8"/>
      <c r="E19538" s="8"/>
      <c r="H19538" s="8"/>
      <c r="O19538" s="8"/>
      <c r="V19538" s="8"/>
      <c r="Y19538" s="8"/>
      <c r="Z19538" s="8"/>
      <c r="AA19538" s="8"/>
      <c r="AG19538" s="3"/>
    </row>
    <row r="19539" spans="2:33" s="6" customFormat="1" ht="12" customHeight="1" x14ac:dyDescent="0.25">
      <c r="B19539" s="15"/>
      <c r="C19539" s="8"/>
      <c r="D19539" s="8"/>
      <c r="E19539" s="8"/>
      <c r="H19539" s="8"/>
      <c r="O19539" s="8"/>
      <c r="V19539" s="8"/>
      <c r="Y19539" s="8"/>
      <c r="Z19539" s="8"/>
      <c r="AA19539" s="8"/>
      <c r="AG19539" s="3"/>
    </row>
    <row r="19540" spans="2:33" s="6" customFormat="1" ht="12" customHeight="1" x14ac:dyDescent="0.25">
      <c r="B19540" s="15"/>
      <c r="C19540" s="8"/>
      <c r="D19540" s="8"/>
      <c r="E19540" s="8"/>
      <c r="H19540" s="8"/>
      <c r="O19540" s="8"/>
      <c r="V19540" s="8"/>
      <c r="Y19540" s="8"/>
      <c r="Z19540" s="8"/>
      <c r="AA19540" s="8"/>
      <c r="AG19540" s="3"/>
    </row>
    <row r="19541" spans="2:33" s="6" customFormat="1" ht="12" customHeight="1" x14ac:dyDescent="0.25">
      <c r="B19541" s="15"/>
      <c r="C19541" s="8"/>
      <c r="D19541" s="8"/>
      <c r="E19541" s="8"/>
      <c r="H19541" s="8"/>
      <c r="O19541" s="8"/>
      <c r="V19541" s="8"/>
      <c r="Y19541" s="8"/>
      <c r="Z19541" s="8"/>
      <c r="AA19541" s="8"/>
      <c r="AG19541" s="3"/>
    </row>
    <row r="19542" spans="2:33" s="6" customFormat="1" ht="12" customHeight="1" x14ac:dyDescent="0.25">
      <c r="B19542" s="15"/>
      <c r="C19542" s="8"/>
      <c r="D19542" s="8"/>
      <c r="E19542" s="8"/>
      <c r="H19542" s="8"/>
      <c r="O19542" s="8"/>
      <c r="V19542" s="8"/>
      <c r="Y19542" s="8"/>
      <c r="Z19542" s="8"/>
      <c r="AA19542" s="8"/>
      <c r="AG19542" s="3"/>
    </row>
    <row r="19543" spans="2:33" s="6" customFormat="1" ht="12" customHeight="1" x14ac:dyDescent="0.25">
      <c r="B19543" s="15"/>
      <c r="C19543" s="8"/>
      <c r="D19543" s="8"/>
      <c r="E19543" s="8"/>
      <c r="H19543" s="8"/>
      <c r="O19543" s="8"/>
      <c r="V19543" s="8"/>
      <c r="Y19543" s="8"/>
      <c r="Z19543" s="8"/>
      <c r="AA19543" s="8"/>
      <c r="AG19543" s="3"/>
    </row>
    <row r="19544" spans="2:33" s="6" customFormat="1" ht="12" customHeight="1" x14ac:dyDescent="0.25">
      <c r="B19544" s="15"/>
      <c r="C19544" s="8"/>
      <c r="D19544" s="8"/>
      <c r="E19544" s="8"/>
      <c r="H19544" s="8"/>
      <c r="O19544" s="8"/>
      <c r="V19544" s="8"/>
      <c r="Y19544" s="8"/>
      <c r="Z19544" s="8"/>
      <c r="AA19544" s="8"/>
      <c r="AG19544" s="3"/>
    </row>
    <row r="19545" spans="2:33" s="6" customFormat="1" ht="12" customHeight="1" x14ac:dyDescent="0.25">
      <c r="B19545" s="15"/>
      <c r="C19545" s="8"/>
      <c r="D19545" s="8"/>
      <c r="E19545" s="8"/>
      <c r="H19545" s="8"/>
      <c r="O19545" s="8"/>
      <c r="V19545" s="8"/>
      <c r="Y19545" s="8"/>
      <c r="Z19545" s="8"/>
      <c r="AA19545" s="8"/>
      <c r="AG19545" s="3"/>
    </row>
    <row r="19546" spans="2:33" s="6" customFormat="1" ht="12" customHeight="1" x14ac:dyDescent="0.25">
      <c r="B19546" s="15"/>
      <c r="C19546" s="8"/>
      <c r="D19546" s="8"/>
      <c r="E19546" s="8"/>
      <c r="H19546" s="8"/>
      <c r="O19546" s="8"/>
      <c r="V19546" s="8"/>
      <c r="Y19546" s="8"/>
      <c r="Z19546" s="8"/>
      <c r="AA19546" s="8"/>
      <c r="AG19546" s="3"/>
    </row>
    <row r="19547" spans="2:33" s="6" customFormat="1" ht="12" customHeight="1" x14ac:dyDescent="0.25">
      <c r="B19547" s="15"/>
      <c r="C19547" s="8"/>
      <c r="D19547" s="8"/>
      <c r="E19547" s="8"/>
      <c r="H19547" s="8"/>
      <c r="O19547" s="8"/>
      <c r="V19547" s="8"/>
      <c r="Y19547" s="8"/>
      <c r="Z19547" s="8"/>
      <c r="AA19547" s="8"/>
      <c r="AG19547" s="3"/>
    </row>
    <row r="19548" spans="2:33" s="6" customFormat="1" ht="12" customHeight="1" x14ac:dyDescent="0.25">
      <c r="B19548" s="15"/>
      <c r="C19548" s="8"/>
      <c r="D19548" s="8"/>
      <c r="E19548" s="8"/>
      <c r="H19548" s="8"/>
      <c r="O19548" s="8"/>
      <c r="V19548" s="8"/>
      <c r="Y19548" s="8"/>
      <c r="Z19548" s="8"/>
      <c r="AA19548" s="8"/>
      <c r="AG19548" s="3"/>
    </row>
    <row r="19549" spans="2:33" s="6" customFormat="1" ht="12" customHeight="1" x14ac:dyDescent="0.25">
      <c r="B19549" s="15"/>
      <c r="C19549" s="8"/>
      <c r="D19549" s="8"/>
      <c r="E19549" s="8"/>
      <c r="H19549" s="8"/>
      <c r="O19549" s="8"/>
      <c r="V19549" s="8"/>
      <c r="Y19549" s="8"/>
      <c r="Z19549" s="8"/>
      <c r="AA19549" s="8"/>
      <c r="AG19549" s="3"/>
    </row>
    <row r="19550" spans="2:33" s="6" customFormat="1" ht="12" customHeight="1" x14ac:dyDescent="0.25">
      <c r="B19550" s="15"/>
      <c r="C19550" s="8"/>
      <c r="D19550" s="8"/>
      <c r="E19550" s="8"/>
      <c r="H19550" s="8"/>
      <c r="O19550" s="8"/>
      <c r="V19550" s="8"/>
      <c r="Y19550" s="8"/>
      <c r="Z19550" s="8"/>
      <c r="AA19550" s="8"/>
      <c r="AG19550" s="3"/>
    </row>
    <row r="19551" spans="2:33" s="6" customFormat="1" ht="12" customHeight="1" x14ac:dyDescent="0.25">
      <c r="B19551" s="15"/>
      <c r="C19551" s="8"/>
      <c r="D19551" s="8"/>
      <c r="E19551" s="8"/>
      <c r="H19551" s="8"/>
      <c r="O19551" s="8"/>
      <c r="V19551" s="8"/>
      <c r="Y19551" s="8"/>
      <c r="Z19551" s="8"/>
      <c r="AA19551" s="8"/>
      <c r="AG19551" s="3"/>
    </row>
    <row r="19552" spans="2:33" s="6" customFormat="1" ht="12" customHeight="1" x14ac:dyDescent="0.25">
      <c r="B19552" s="15"/>
      <c r="C19552" s="8"/>
      <c r="D19552" s="8"/>
      <c r="E19552" s="8"/>
      <c r="H19552" s="8"/>
      <c r="O19552" s="8"/>
      <c r="V19552" s="8"/>
      <c r="Y19552" s="8"/>
      <c r="Z19552" s="8"/>
      <c r="AA19552" s="8"/>
      <c r="AG19552" s="3"/>
    </row>
    <row r="19553" spans="2:33" s="6" customFormat="1" ht="12" customHeight="1" x14ac:dyDescent="0.25">
      <c r="B19553" s="15"/>
      <c r="C19553" s="8"/>
      <c r="D19553" s="8"/>
      <c r="E19553" s="8"/>
      <c r="H19553" s="8"/>
      <c r="O19553" s="8"/>
      <c r="V19553" s="8"/>
      <c r="Y19553" s="8"/>
      <c r="Z19553" s="8"/>
      <c r="AA19553" s="8"/>
      <c r="AG19553" s="3"/>
    </row>
    <row r="19554" spans="2:33" s="6" customFormat="1" ht="12" customHeight="1" x14ac:dyDescent="0.25">
      <c r="B19554" s="15"/>
      <c r="C19554" s="8"/>
      <c r="D19554" s="8"/>
      <c r="E19554" s="8"/>
      <c r="H19554" s="8"/>
      <c r="O19554" s="8"/>
      <c r="V19554" s="8"/>
      <c r="Y19554" s="8"/>
      <c r="Z19554" s="8"/>
      <c r="AA19554" s="8"/>
      <c r="AG19554" s="3"/>
    </row>
    <row r="19555" spans="2:33" s="6" customFormat="1" ht="12" customHeight="1" x14ac:dyDescent="0.25">
      <c r="B19555" s="15"/>
      <c r="C19555" s="8"/>
      <c r="D19555" s="8"/>
      <c r="E19555" s="8"/>
      <c r="H19555" s="8"/>
      <c r="O19555" s="8"/>
      <c r="V19555" s="8"/>
      <c r="Y19555" s="8"/>
      <c r="Z19555" s="8"/>
      <c r="AA19555" s="8"/>
      <c r="AG19555" s="3"/>
    </row>
    <row r="19556" spans="2:33" s="6" customFormat="1" ht="12" customHeight="1" x14ac:dyDescent="0.25">
      <c r="B19556" s="15"/>
      <c r="C19556" s="8"/>
      <c r="D19556" s="8"/>
      <c r="E19556" s="8"/>
      <c r="H19556" s="8"/>
      <c r="O19556" s="8"/>
      <c r="V19556" s="8"/>
      <c r="Y19556" s="8"/>
      <c r="Z19556" s="8"/>
      <c r="AA19556" s="8"/>
      <c r="AG19556" s="3"/>
    </row>
    <row r="19557" spans="2:33" s="6" customFormat="1" ht="12" customHeight="1" x14ac:dyDescent="0.25">
      <c r="B19557" s="15"/>
      <c r="C19557" s="8"/>
      <c r="D19557" s="8"/>
      <c r="E19557" s="8"/>
      <c r="H19557" s="8"/>
      <c r="O19557" s="8"/>
      <c r="V19557" s="8"/>
      <c r="Y19557" s="8"/>
      <c r="Z19557" s="8"/>
      <c r="AA19557" s="8"/>
      <c r="AG19557" s="3"/>
    </row>
    <row r="19558" spans="2:33" s="6" customFormat="1" ht="12" customHeight="1" x14ac:dyDescent="0.25">
      <c r="B19558" s="15"/>
      <c r="C19558" s="8"/>
      <c r="D19558" s="8"/>
      <c r="E19558" s="8"/>
      <c r="H19558" s="8"/>
      <c r="O19558" s="8"/>
      <c r="V19558" s="8"/>
      <c r="Y19558" s="8"/>
      <c r="Z19558" s="8"/>
      <c r="AA19558" s="8"/>
      <c r="AG19558" s="3"/>
    </row>
    <row r="19559" spans="2:33" s="6" customFormat="1" ht="12" customHeight="1" x14ac:dyDescent="0.25">
      <c r="B19559" s="15"/>
      <c r="C19559" s="8"/>
      <c r="D19559" s="8"/>
      <c r="E19559" s="8"/>
      <c r="H19559" s="8"/>
      <c r="O19559" s="8"/>
      <c r="V19559" s="8"/>
      <c r="Y19559" s="8"/>
      <c r="Z19559" s="8"/>
      <c r="AA19559" s="8"/>
      <c r="AG19559" s="3"/>
    </row>
    <row r="19560" spans="2:33" s="6" customFormat="1" ht="12" customHeight="1" x14ac:dyDescent="0.25">
      <c r="B19560" s="15"/>
      <c r="C19560" s="8"/>
      <c r="D19560" s="8"/>
      <c r="E19560" s="8"/>
      <c r="H19560" s="8"/>
      <c r="O19560" s="8"/>
      <c r="V19560" s="8"/>
      <c r="Y19560" s="8"/>
      <c r="Z19560" s="8"/>
      <c r="AA19560" s="8"/>
      <c r="AG19560" s="3"/>
    </row>
    <row r="19561" spans="2:33" s="6" customFormat="1" ht="12" customHeight="1" x14ac:dyDescent="0.25">
      <c r="B19561" s="15"/>
      <c r="C19561" s="8"/>
      <c r="D19561" s="8"/>
      <c r="E19561" s="8"/>
      <c r="H19561" s="8"/>
      <c r="O19561" s="8"/>
      <c r="V19561" s="8"/>
      <c r="Y19561" s="8"/>
      <c r="Z19561" s="8"/>
      <c r="AA19561" s="8"/>
      <c r="AG19561" s="3"/>
    </row>
    <row r="19562" spans="2:33" s="6" customFormat="1" ht="12" customHeight="1" x14ac:dyDescent="0.25">
      <c r="B19562" s="15"/>
      <c r="C19562" s="8"/>
      <c r="D19562" s="8"/>
      <c r="E19562" s="8"/>
      <c r="H19562" s="8"/>
      <c r="O19562" s="8"/>
      <c r="V19562" s="8"/>
      <c r="Y19562" s="8"/>
      <c r="Z19562" s="8"/>
      <c r="AA19562" s="8"/>
      <c r="AG19562" s="3"/>
    </row>
    <row r="19563" spans="2:33" s="6" customFormat="1" ht="12" customHeight="1" x14ac:dyDescent="0.25">
      <c r="B19563" s="15"/>
      <c r="C19563" s="8"/>
      <c r="D19563" s="8"/>
      <c r="E19563" s="8"/>
      <c r="H19563" s="8"/>
      <c r="O19563" s="8"/>
      <c r="V19563" s="8"/>
      <c r="Y19563" s="8"/>
      <c r="Z19563" s="8"/>
      <c r="AA19563" s="8"/>
      <c r="AG19563" s="3"/>
    </row>
    <row r="19564" spans="2:33" s="6" customFormat="1" ht="12" customHeight="1" x14ac:dyDescent="0.25">
      <c r="B19564" s="15"/>
      <c r="C19564" s="8"/>
      <c r="D19564" s="8"/>
      <c r="E19564" s="8"/>
      <c r="H19564" s="8"/>
      <c r="O19564" s="8"/>
      <c r="V19564" s="8"/>
      <c r="Y19564" s="8"/>
      <c r="Z19564" s="8"/>
      <c r="AA19564" s="8"/>
      <c r="AG19564" s="3"/>
    </row>
    <row r="19565" spans="2:33" s="6" customFormat="1" ht="12" customHeight="1" x14ac:dyDescent="0.25">
      <c r="B19565" s="15"/>
      <c r="C19565" s="8"/>
      <c r="D19565" s="8"/>
      <c r="E19565" s="8"/>
      <c r="H19565" s="8"/>
      <c r="O19565" s="8"/>
      <c r="V19565" s="8"/>
      <c r="Y19565" s="8"/>
      <c r="Z19565" s="8"/>
      <c r="AA19565" s="8"/>
      <c r="AG19565" s="3"/>
    </row>
    <row r="19566" spans="2:33" s="6" customFormat="1" ht="12" customHeight="1" x14ac:dyDescent="0.25">
      <c r="B19566" s="15"/>
      <c r="C19566" s="8"/>
      <c r="D19566" s="8"/>
      <c r="E19566" s="8"/>
      <c r="H19566" s="8"/>
      <c r="O19566" s="8"/>
      <c r="V19566" s="8"/>
      <c r="Y19566" s="8"/>
      <c r="Z19566" s="8"/>
      <c r="AA19566" s="8"/>
      <c r="AG19566" s="3"/>
    </row>
    <row r="19567" spans="2:33" s="6" customFormat="1" ht="12" customHeight="1" x14ac:dyDescent="0.25">
      <c r="B19567" s="15"/>
      <c r="C19567" s="8"/>
      <c r="D19567" s="8"/>
      <c r="E19567" s="8"/>
      <c r="H19567" s="8"/>
      <c r="O19567" s="8"/>
      <c r="V19567" s="8"/>
      <c r="Y19567" s="8"/>
      <c r="Z19567" s="8"/>
      <c r="AA19567" s="8"/>
      <c r="AG19567" s="3"/>
    </row>
    <row r="19568" spans="2:33" s="6" customFormat="1" ht="12" customHeight="1" x14ac:dyDescent="0.25">
      <c r="B19568" s="15"/>
      <c r="C19568" s="8"/>
      <c r="D19568" s="8"/>
      <c r="E19568" s="8"/>
      <c r="H19568" s="8"/>
      <c r="O19568" s="8"/>
      <c r="V19568" s="8"/>
      <c r="Y19568" s="8"/>
      <c r="Z19568" s="8"/>
      <c r="AA19568" s="8"/>
      <c r="AG19568" s="3"/>
    </row>
    <row r="19569" spans="2:33" s="6" customFormat="1" ht="12" customHeight="1" x14ac:dyDescent="0.25">
      <c r="B19569" s="15"/>
      <c r="C19569" s="8"/>
      <c r="D19569" s="8"/>
      <c r="E19569" s="8"/>
      <c r="H19569" s="8"/>
      <c r="O19569" s="8"/>
      <c r="V19569" s="8"/>
      <c r="Y19569" s="8"/>
      <c r="Z19569" s="8"/>
      <c r="AA19569" s="8"/>
      <c r="AG19569" s="3"/>
    </row>
    <row r="19570" spans="2:33" s="6" customFormat="1" ht="12" customHeight="1" x14ac:dyDescent="0.25">
      <c r="B19570" s="15"/>
      <c r="C19570" s="8"/>
      <c r="D19570" s="8"/>
      <c r="E19570" s="8"/>
      <c r="H19570" s="8"/>
      <c r="O19570" s="8"/>
      <c r="V19570" s="8"/>
      <c r="Y19570" s="8"/>
      <c r="Z19570" s="8"/>
      <c r="AA19570" s="8"/>
      <c r="AG19570" s="3"/>
    </row>
    <row r="19571" spans="2:33" s="6" customFormat="1" ht="12" customHeight="1" x14ac:dyDescent="0.25">
      <c r="B19571" s="15"/>
      <c r="C19571" s="8"/>
      <c r="D19571" s="8"/>
      <c r="E19571" s="8"/>
      <c r="H19571" s="8"/>
      <c r="O19571" s="8"/>
      <c r="V19571" s="8"/>
      <c r="Y19571" s="8"/>
      <c r="Z19571" s="8"/>
      <c r="AA19571" s="8"/>
      <c r="AG19571" s="3"/>
    </row>
    <row r="19572" spans="2:33" s="6" customFormat="1" ht="12" customHeight="1" x14ac:dyDescent="0.25">
      <c r="B19572" s="15"/>
      <c r="C19572" s="8"/>
      <c r="D19572" s="8"/>
      <c r="E19572" s="8"/>
      <c r="H19572" s="8"/>
      <c r="O19572" s="8"/>
      <c r="V19572" s="8"/>
      <c r="Y19572" s="8"/>
      <c r="Z19572" s="8"/>
      <c r="AA19572" s="8"/>
      <c r="AG19572" s="3"/>
    </row>
    <row r="19573" spans="2:33" s="6" customFormat="1" ht="12" customHeight="1" x14ac:dyDescent="0.25">
      <c r="B19573" s="15"/>
      <c r="C19573" s="8"/>
      <c r="D19573" s="8"/>
      <c r="E19573" s="8"/>
      <c r="H19573" s="8"/>
      <c r="O19573" s="8"/>
      <c r="V19573" s="8"/>
      <c r="Y19573" s="8"/>
      <c r="Z19573" s="8"/>
      <c r="AA19573" s="8"/>
      <c r="AG19573" s="3"/>
    </row>
    <row r="19574" spans="2:33" s="6" customFormat="1" ht="12" customHeight="1" x14ac:dyDescent="0.25">
      <c r="B19574" s="15"/>
      <c r="C19574" s="8"/>
      <c r="D19574" s="8"/>
      <c r="E19574" s="8"/>
      <c r="H19574" s="8"/>
      <c r="O19574" s="8"/>
      <c r="V19574" s="8"/>
      <c r="Y19574" s="8"/>
      <c r="Z19574" s="8"/>
      <c r="AA19574" s="8"/>
      <c r="AG19574" s="3"/>
    </row>
    <row r="19575" spans="2:33" s="6" customFormat="1" ht="12" customHeight="1" x14ac:dyDescent="0.25">
      <c r="B19575" s="15"/>
      <c r="C19575" s="8"/>
      <c r="D19575" s="8"/>
      <c r="E19575" s="8"/>
      <c r="H19575" s="8"/>
      <c r="O19575" s="8"/>
      <c r="V19575" s="8"/>
      <c r="Y19575" s="8"/>
      <c r="Z19575" s="8"/>
      <c r="AA19575" s="8"/>
      <c r="AG19575" s="3"/>
    </row>
    <row r="19576" spans="2:33" s="6" customFormat="1" ht="12" customHeight="1" x14ac:dyDescent="0.25">
      <c r="B19576" s="15"/>
      <c r="C19576" s="8"/>
      <c r="D19576" s="8"/>
      <c r="E19576" s="8"/>
      <c r="H19576" s="8"/>
      <c r="O19576" s="8"/>
      <c r="V19576" s="8"/>
      <c r="Y19576" s="8"/>
      <c r="Z19576" s="8"/>
      <c r="AA19576" s="8"/>
      <c r="AG19576" s="3"/>
    </row>
    <row r="19577" spans="2:33" s="6" customFormat="1" ht="12" customHeight="1" x14ac:dyDescent="0.25">
      <c r="B19577" s="15"/>
      <c r="C19577" s="8"/>
      <c r="D19577" s="8"/>
      <c r="E19577" s="8"/>
      <c r="H19577" s="8"/>
      <c r="O19577" s="8"/>
      <c r="V19577" s="8"/>
      <c r="Y19577" s="8"/>
      <c r="Z19577" s="8"/>
      <c r="AA19577" s="8"/>
      <c r="AG19577" s="3"/>
    </row>
    <row r="19578" spans="2:33" s="6" customFormat="1" ht="12" customHeight="1" x14ac:dyDescent="0.25">
      <c r="B19578" s="15"/>
      <c r="C19578" s="8"/>
      <c r="D19578" s="8"/>
      <c r="E19578" s="8"/>
      <c r="H19578" s="8"/>
      <c r="O19578" s="8"/>
      <c r="V19578" s="8"/>
      <c r="Y19578" s="8"/>
      <c r="Z19578" s="8"/>
      <c r="AA19578" s="8"/>
      <c r="AG19578" s="3"/>
    </row>
    <row r="19579" spans="2:33" s="6" customFormat="1" ht="12" customHeight="1" x14ac:dyDescent="0.25">
      <c r="B19579" s="15"/>
      <c r="C19579" s="8"/>
      <c r="D19579" s="8"/>
      <c r="E19579" s="8"/>
      <c r="H19579" s="8"/>
      <c r="O19579" s="8"/>
      <c r="V19579" s="8"/>
      <c r="Y19579" s="8"/>
      <c r="Z19579" s="8"/>
      <c r="AA19579" s="8"/>
      <c r="AG19579" s="3"/>
    </row>
    <row r="19580" spans="2:33" s="6" customFormat="1" ht="12" customHeight="1" x14ac:dyDescent="0.25">
      <c r="B19580" s="15"/>
      <c r="C19580" s="8"/>
      <c r="D19580" s="8"/>
      <c r="E19580" s="8"/>
      <c r="H19580" s="8"/>
      <c r="O19580" s="8"/>
      <c r="V19580" s="8"/>
      <c r="Y19580" s="8"/>
      <c r="Z19580" s="8"/>
      <c r="AA19580" s="8"/>
      <c r="AG19580" s="3"/>
    </row>
    <row r="19581" spans="2:33" s="6" customFormat="1" ht="12" customHeight="1" x14ac:dyDescent="0.25">
      <c r="B19581" s="15"/>
      <c r="C19581" s="8"/>
      <c r="D19581" s="8"/>
      <c r="E19581" s="8"/>
      <c r="H19581" s="8"/>
      <c r="O19581" s="8"/>
      <c r="V19581" s="8"/>
      <c r="Y19581" s="8"/>
      <c r="Z19581" s="8"/>
      <c r="AA19581" s="8"/>
      <c r="AG19581" s="3"/>
    </row>
    <row r="19582" spans="2:33" s="6" customFormat="1" ht="12" customHeight="1" x14ac:dyDescent="0.25">
      <c r="B19582" s="15"/>
      <c r="C19582" s="8"/>
      <c r="D19582" s="8"/>
      <c r="E19582" s="8"/>
      <c r="H19582" s="8"/>
      <c r="O19582" s="8"/>
      <c r="V19582" s="8"/>
      <c r="Y19582" s="8"/>
      <c r="Z19582" s="8"/>
      <c r="AA19582" s="8"/>
      <c r="AG19582" s="3"/>
    </row>
    <row r="19583" spans="2:33" s="6" customFormat="1" ht="12" customHeight="1" x14ac:dyDescent="0.25">
      <c r="B19583" s="15"/>
      <c r="C19583" s="8"/>
      <c r="D19583" s="8"/>
      <c r="E19583" s="8"/>
      <c r="H19583" s="8"/>
      <c r="O19583" s="8"/>
      <c r="V19583" s="8"/>
      <c r="Y19583" s="8"/>
      <c r="Z19583" s="8"/>
      <c r="AA19583" s="8"/>
      <c r="AG19583" s="3"/>
    </row>
    <row r="19584" spans="2:33" s="6" customFormat="1" ht="12" customHeight="1" x14ac:dyDescent="0.25">
      <c r="B19584" s="15"/>
      <c r="C19584" s="8"/>
      <c r="D19584" s="8"/>
      <c r="E19584" s="8"/>
      <c r="H19584" s="8"/>
      <c r="O19584" s="8"/>
      <c r="V19584" s="8"/>
      <c r="Y19584" s="8"/>
      <c r="Z19584" s="8"/>
      <c r="AA19584" s="8"/>
      <c r="AG19584" s="3"/>
    </row>
    <row r="19585" spans="2:33" s="6" customFormat="1" ht="12" customHeight="1" x14ac:dyDescent="0.25">
      <c r="B19585" s="15"/>
      <c r="C19585" s="8"/>
      <c r="D19585" s="8"/>
      <c r="E19585" s="8"/>
      <c r="H19585" s="8"/>
      <c r="O19585" s="8"/>
      <c r="V19585" s="8"/>
      <c r="Y19585" s="8"/>
      <c r="Z19585" s="8"/>
      <c r="AA19585" s="8"/>
      <c r="AG19585" s="3"/>
    </row>
    <row r="19586" spans="2:33" s="6" customFormat="1" ht="12" customHeight="1" x14ac:dyDescent="0.25">
      <c r="B19586" s="15"/>
      <c r="C19586" s="8"/>
      <c r="D19586" s="8"/>
      <c r="E19586" s="8"/>
      <c r="H19586" s="8"/>
      <c r="O19586" s="8"/>
      <c r="V19586" s="8"/>
      <c r="Y19586" s="8"/>
      <c r="Z19586" s="8"/>
      <c r="AA19586" s="8"/>
      <c r="AG19586" s="3"/>
    </row>
    <row r="19587" spans="2:33" s="6" customFormat="1" ht="12" customHeight="1" x14ac:dyDescent="0.25">
      <c r="B19587" s="15"/>
      <c r="C19587" s="8"/>
      <c r="D19587" s="8"/>
      <c r="E19587" s="8"/>
      <c r="H19587" s="8"/>
      <c r="O19587" s="8"/>
      <c r="V19587" s="8"/>
      <c r="Y19587" s="8"/>
      <c r="Z19587" s="8"/>
      <c r="AA19587" s="8"/>
      <c r="AG19587" s="3"/>
    </row>
    <row r="19588" spans="2:33" s="6" customFormat="1" ht="12" customHeight="1" x14ac:dyDescent="0.25">
      <c r="B19588" s="15"/>
      <c r="C19588" s="8"/>
      <c r="D19588" s="8"/>
      <c r="E19588" s="8"/>
      <c r="H19588" s="8"/>
      <c r="O19588" s="8"/>
      <c r="V19588" s="8"/>
      <c r="Y19588" s="8"/>
      <c r="Z19588" s="8"/>
      <c r="AA19588" s="8"/>
      <c r="AG19588" s="3"/>
    </row>
    <row r="19589" spans="2:33" s="6" customFormat="1" ht="12" customHeight="1" x14ac:dyDescent="0.25">
      <c r="B19589" s="15"/>
      <c r="C19589" s="8"/>
      <c r="D19589" s="8"/>
      <c r="E19589" s="8"/>
      <c r="H19589" s="8"/>
      <c r="O19589" s="8"/>
      <c r="V19589" s="8"/>
      <c r="Y19589" s="8"/>
      <c r="Z19589" s="8"/>
      <c r="AA19589" s="8"/>
      <c r="AG19589" s="3"/>
    </row>
    <row r="19590" spans="2:33" s="6" customFormat="1" ht="12" customHeight="1" x14ac:dyDescent="0.25">
      <c r="B19590" s="15"/>
      <c r="C19590" s="8"/>
      <c r="D19590" s="8"/>
      <c r="E19590" s="8"/>
      <c r="H19590" s="8"/>
      <c r="O19590" s="8"/>
      <c r="V19590" s="8"/>
      <c r="Y19590" s="8"/>
      <c r="Z19590" s="8"/>
      <c r="AA19590" s="8"/>
      <c r="AG19590" s="3"/>
    </row>
    <row r="19591" spans="2:33" s="6" customFormat="1" ht="12" customHeight="1" x14ac:dyDescent="0.25">
      <c r="B19591" s="15"/>
      <c r="C19591" s="8"/>
      <c r="D19591" s="8"/>
      <c r="E19591" s="8"/>
      <c r="H19591" s="8"/>
      <c r="O19591" s="8"/>
      <c r="V19591" s="8"/>
      <c r="Y19591" s="8"/>
      <c r="Z19591" s="8"/>
      <c r="AA19591" s="8"/>
      <c r="AG19591" s="3"/>
    </row>
    <row r="19592" spans="2:33" s="6" customFormat="1" ht="12" customHeight="1" x14ac:dyDescent="0.25">
      <c r="B19592" s="15"/>
      <c r="C19592" s="8"/>
      <c r="D19592" s="8"/>
      <c r="E19592" s="8"/>
      <c r="H19592" s="8"/>
      <c r="O19592" s="8"/>
      <c r="V19592" s="8"/>
      <c r="Y19592" s="8"/>
      <c r="Z19592" s="8"/>
      <c r="AA19592" s="8"/>
      <c r="AG19592" s="3"/>
    </row>
    <row r="19593" spans="2:33" s="6" customFormat="1" ht="12" customHeight="1" x14ac:dyDescent="0.25">
      <c r="B19593" s="15"/>
      <c r="C19593" s="8"/>
      <c r="D19593" s="8"/>
      <c r="E19593" s="8"/>
      <c r="H19593" s="8"/>
      <c r="O19593" s="8"/>
      <c r="V19593" s="8"/>
      <c r="Y19593" s="8"/>
      <c r="Z19593" s="8"/>
      <c r="AA19593" s="8"/>
      <c r="AG19593" s="3"/>
    </row>
    <row r="19594" spans="2:33" s="6" customFormat="1" ht="12" customHeight="1" x14ac:dyDescent="0.25">
      <c r="B19594" s="15"/>
      <c r="C19594" s="8"/>
      <c r="D19594" s="8"/>
      <c r="E19594" s="8"/>
      <c r="H19594" s="8"/>
      <c r="O19594" s="8"/>
      <c r="V19594" s="8"/>
      <c r="Y19594" s="8"/>
      <c r="Z19594" s="8"/>
      <c r="AA19594" s="8"/>
      <c r="AG19594" s="3"/>
    </row>
    <row r="19595" spans="2:33" s="6" customFormat="1" ht="12" customHeight="1" x14ac:dyDescent="0.25">
      <c r="B19595" s="15"/>
      <c r="C19595" s="8"/>
      <c r="D19595" s="8"/>
      <c r="E19595" s="8"/>
      <c r="H19595" s="8"/>
      <c r="O19595" s="8"/>
      <c r="V19595" s="8"/>
      <c r="Y19595" s="8"/>
      <c r="Z19595" s="8"/>
      <c r="AA19595" s="8"/>
      <c r="AG19595" s="3"/>
    </row>
    <row r="19596" spans="2:33" s="6" customFormat="1" ht="12" customHeight="1" x14ac:dyDescent="0.25">
      <c r="B19596" s="15"/>
      <c r="C19596" s="8"/>
      <c r="D19596" s="8"/>
      <c r="E19596" s="8"/>
      <c r="H19596" s="8"/>
      <c r="O19596" s="8"/>
      <c r="V19596" s="8"/>
      <c r="Y19596" s="8"/>
      <c r="Z19596" s="8"/>
      <c r="AA19596" s="8"/>
      <c r="AG19596" s="3"/>
    </row>
    <row r="19597" spans="2:33" s="6" customFormat="1" ht="12" customHeight="1" x14ac:dyDescent="0.25">
      <c r="B19597" s="15"/>
      <c r="C19597" s="8"/>
      <c r="D19597" s="8"/>
      <c r="E19597" s="8"/>
      <c r="H19597" s="8"/>
      <c r="O19597" s="8"/>
      <c r="V19597" s="8"/>
      <c r="Y19597" s="8"/>
      <c r="Z19597" s="8"/>
      <c r="AA19597" s="8"/>
      <c r="AG19597" s="3"/>
    </row>
    <row r="19598" spans="2:33" s="6" customFormat="1" ht="12" customHeight="1" x14ac:dyDescent="0.25">
      <c r="B19598" s="15"/>
      <c r="C19598" s="8"/>
      <c r="D19598" s="8"/>
      <c r="E19598" s="8"/>
      <c r="H19598" s="8"/>
      <c r="O19598" s="8"/>
      <c r="V19598" s="8"/>
      <c r="Y19598" s="8"/>
      <c r="Z19598" s="8"/>
      <c r="AA19598" s="8"/>
      <c r="AG19598" s="3"/>
    </row>
    <row r="19599" spans="2:33" s="6" customFormat="1" ht="12" customHeight="1" x14ac:dyDescent="0.25">
      <c r="B19599" s="15"/>
      <c r="C19599" s="8"/>
      <c r="D19599" s="8"/>
      <c r="E19599" s="8"/>
      <c r="H19599" s="8"/>
      <c r="O19599" s="8"/>
      <c r="V19599" s="8"/>
      <c r="Y19599" s="8"/>
      <c r="Z19599" s="8"/>
      <c r="AA19599" s="8"/>
      <c r="AG19599" s="3"/>
    </row>
    <row r="19600" spans="2:33" s="6" customFormat="1" ht="12" customHeight="1" x14ac:dyDescent="0.25">
      <c r="B19600" s="15"/>
      <c r="C19600" s="8"/>
      <c r="D19600" s="8"/>
      <c r="E19600" s="8"/>
      <c r="H19600" s="8"/>
      <c r="O19600" s="8"/>
      <c r="V19600" s="8"/>
      <c r="Y19600" s="8"/>
      <c r="Z19600" s="8"/>
      <c r="AA19600" s="8"/>
      <c r="AG19600" s="3"/>
    </row>
    <row r="19601" spans="2:33" s="6" customFormat="1" ht="12" customHeight="1" x14ac:dyDescent="0.25">
      <c r="B19601" s="15"/>
      <c r="C19601" s="8"/>
      <c r="D19601" s="8"/>
      <c r="E19601" s="8"/>
      <c r="H19601" s="8"/>
      <c r="O19601" s="8"/>
      <c r="V19601" s="8"/>
      <c r="Y19601" s="8"/>
      <c r="Z19601" s="8"/>
      <c r="AA19601" s="8"/>
      <c r="AG19601" s="3"/>
    </row>
    <row r="19602" spans="2:33" s="6" customFormat="1" ht="12" customHeight="1" x14ac:dyDescent="0.25">
      <c r="B19602" s="15"/>
      <c r="C19602" s="8"/>
      <c r="D19602" s="8"/>
      <c r="E19602" s="8"/>
      <c r="H19602" s="8"/>
      <c r="O19602" s="8"/>
      <c r="V19602" s="8"/>
      <c r="Y19602" s="8"/>
      <c r="Z19602" s="8"/>
      <c r="AA19602" s="8"/>
      <c r="AG19602" s="3"/>
    </row>
    <row r="19603" spans="2:33" s="6" customFormat="1" ht="12" customHeight="1" x14ac:dyDescent="0.25">
      <c r="B19603" s="15"/>
      <c r="C19603" s="8"/>
      <c r="D19603" s="8"/>
      <c r="E19603" s="8"/>
      <c r="H19603" s="8"/>
      <c r="O19603" s="8"/>
      <c r="V19603" s="8"/>
      <c r="Y19603" s="8"/>
      <c r="Z19603" s="8"/>
      <c r="AA19603" s="8"/>
      <c r="AG19603" s="3"/>
    </row>
    <row r="19604" spans="2:33" s="6" customFormat="1" ht="12" customHeight="1" x14ac:dyDescent="0.25">
      <c r="B19604" s="15"/>
      <c r="C19604" s="8"/>
      <c r="D19604" s="8"/>
      <c r="E19604" s="8"/>
      <c r="H19604" s="8"/>
      <c r="O19604" s="8"/>
      <c r="V19604" s="8"/>
      <c r="Y19604" s="8"/>
      <c r="Z19604" s="8"/>
      <c r="AA19604" s="8"/>
      <c r="AG19604" s="3"/>
    </row>
    <row r="19605" spans="2:33" s="6" customFormat="1" ht="12" customHeight="1" x14ac:dyDescent="0.25">
      <c r="B19605" s="15"/>
      <c r="C19605" s="8"/>
      <c r="D19605" s="8"/>
      <c r="E19605" s="8"/>
      <c r="H19605" s="8"/>
      <c r="O19605" s="8"/>
      <c r="V19605" s="8"/>
      <c r="Y19605" s="8"/>
      <c r="Z19605" s="8"/>
      <c r="AA19605" s="8"/>
      <c r="AG19605" s="3"/>
    </row>
    <row r="19606" spans="2:33" s="6" customFormat="1" ht="12" customHeight="1" x14ac:dyDescent="0.25">
      <c r="B19606" s="15"/>
      <c r="C19606" s="8"/>
      <c r="D19606" s="8"/>
      <c r="E19606" s="8"/>
      <c r="H19606" s="8"/>
      <c r="O19606" s="8"/>
      <c r="V19606" s="8"/>
      <c r="Y19606" s="8"/>
      <c r="Z19606" s="8"/>
      <c r="AA19606" s="8"/>
      <c r="AG19606" s="3"/>
    </row>
    <row r="19607" spans="2:33" s="6" customFormat="1" ht="12" customHeight="1" x14ac:dyDescent="0.25">
      <c r="B19607" s="15"/>
      <c r="C19607" s="8"/>
      <c r="D19607" s="8"/>
      <c r="E19607" s="8"/>
      <c r="H19607" s="8"/>
      <c r="O19607" s="8"/>
      <c r="V19607" s="8"/>
      <c r="Y19607" s="8"/>
      <c r="Z19607" s="8"/>
      <c r="AA19607" s="8"/>
      <c r="AG19607" s="3"/>
    </row>
    <row r="19608" spans="2:33" s="6" customFormat="1" ht="12" customHeight="1" x14ac:dyDescent="0.25">
      <c r="B19608" s="15"/>
      <c r="C19608" s="8"/>
      <c r="D19608" s="8"/>
      <c r="E19608" s="8"/>
      <c r="H19608" s="8"/>
      <c r="O19608" s="8"/>
      <c r="V19608" s="8"/>
      <c r="Y19608" s="8"/>
      <c r="Z19608" s="8"/>
      <c r="AA19608" s="8"/>
      <c r="AG19608" s="3"/>
    </row>
    <row r="19609" spans="2:33" s="6" customFormat="1" ht="12" customHeight="1" x14ac:dyDescent="0.25">
      <c r="B19609" s="15"/>
      <c r="C19609" s="8"/>
      <c r="D19609" s="8"/>
      <c r="E19609" s="8"/>
      <c r="H19609" s="8"/>
      <c r="O19609" s="8"/>
      <c r="V19609" s="8"/>
      <c r="Y19609" s="8"/>
      <c r="Z19609" s="8"/>
      <c r="AA19609" s="8"/>
      <c r="AG19609" s="3"/>
    </row>
    <row r="19610" spans="2:33" s="6" customFormat="1" ht="12" customHeight="1" x14ac:dyDescent="0.25">
      <c r="B19610" s="15"/>
      <c r="C19610" s="8"/>
      <c r="D19610" s="8"/>
      <c r="E19610" s="8"/>
      <c r="H19610" s="8"/>
      <c r="O19610" s="8"/>
      <c r="V19610" s="8"/>
      <c r="Y19610" s="8"/>
      <c r="Z19610" s="8"/>
      <c r="AA19610" s="8"/>
      <c r="AG19610" s="3"/>
    </row>
    <row r="19611" spans="2:33" s="6" customFormat="1" ht="12" customHeight="1" x14ac:dyDescent="0.25">
      <c r="B19611" s="15"/>
      <c r="C19611" s="8"/>
      <c r="D19611" s="8"/>
      <c r="E19611" s="8"/>
      <c r="H19611" s="8"/>
      <c r="O19611" s="8"/>
      <c r="V19611" s="8"/>
      <c r="Y19611" s="8"/>
      <c r="Z19611" s="8"/>
      <c r="AA19611" s="8"/>
      <c r="AG19611" s="3"/>
    </row>
    <row r="19612" spans="2:33" s="6" customFormat="1" ht="12" customHeight="1" x14ac:dyDescent="0.25">
      <c r="B19612" s="15"/>
      <c r="C19612" s="8"/>
      <c r="D19612" s="8"/>
      <c r="E19612" s="8"/>
      <c r="H19612" s="8"/>
      <c r="O19612" s="8"/>
      <c r="V19612" s="8"/>
      <c r="Y19612" s="8"/>
      <c r="Z19612" s="8"/>
      <c r="AA19612" s="8"/>
      <c r="AG19612" s="3"/>
    </row>
    <row r="19613" spans="2:33" s="6" customFormat="1" ht="12" customHeight="1" x14ac:dyDescent="0.25">
      <c r="B19613" s="15"/>
      <c r="C19613" s="8"/>
      <c r="D19613" s="8"/>
      <c r="E19613" s="8"/>
      <c r="H19613" s="8"/>
      <c r="O19613" s="8"/>
      <c r="V19613" s="8"/>
      <c r="Y19613" s="8"/>
      <c r="Z19613" s="8"/>
      <c r="AA19613" s="8"/>
      <c r="AG19613" s="3"/>
    </row>
    <row r="19614" spans="2:33" s="6" customFormat="1" ht="12" customHeight="1" x14ac:dyDescent="0.25">
      <c r="B19614" s="15"/>
      <c r="C19614" s="8"/>
      <c r="D19614" s="8"/>
      <c r="E19614" s="8"/>
      <c r="H19614" s="8"/>
      <c r="O19614" s="8"/>
      <c r="V19614" s="8"/>
      <c r="Y19614" s="8"/>
      <c r="Z19614" s="8"/>
      <c r="AA19614" s="8"/>
      <c r="AG19614" s="3"/>
    </row>
    <row r="19615" spans="2:33" s="6" customFormat="1" ht="12" customHeight="1" x14ac:dyDescent="0.25">
      <c r="B19615" s="15"/>
      <c r="C19615" s="8"/>
      <c r="D19615" s="8"/>
      <c r="E19615" s="8"/>
      <c r="H19615" s="8"/>
      <c r="O19615" s="8"/>
      <c r="V19615" s="8"/>
      <c r="Y19615" s="8"/>
      <c r="Z19615" s="8"/>
      <c r="AA19615" s="8"/>
      <c r="AG19615" s="3"/>
    </row>
    <row r="19616" spans="2:33" s="6" customFormat="1" ht="12" customHeight="1" x14ac:dyDescent="0.25">
      <c r="B19616" s="15"/>
      <c r="C19616" s="8"/>
      <c r="D19616" s="8"/>
      <c r="E19616" s="8"/>
      <c r="H19616" s="8"/>
      <c r="O19616" s="8"/>
      <c r="V19616" s="8"/>
      <c r="Y19616" s="8"/>
      <c r="Z19616" s="8"/>
      <c r="AA19616" s="8"/>
      <c r="AG19616" s="3"/>
    </row>
    <row r="19617" spans="2:33" s="6" customFormat="1" ht="12" customHeight="1" x14ac:dyDescent="0.25">
      <c r="B19617" s="15"/>
      <c r="C19617" s="8"/>
      <c r="D19617" s="8"/>
      <c r="E19617" s="8"/>
      <c r="H19617" s="8"/>
      <c r="O19617" s="8"/>
      <c r="V19617" s="8"/>
      <c r="Y19617" s="8"/>
      <c r="Z19617" s="8"/>
      <c r="AA19617" s="8"/>
      <c r="AG19617" s="3"/>
    </row>
    <row r="19618" spans="2:33" s="6" customFormat="1" ht="12" customHeight="1" x14ac:dyDescent="0.25">
      <c r="B19618" s="15"/>
      <c r="C19618" s="8"/>
      <c r="D19618" s="8"/>
      <c r="E19618" s="8"/>
      <c r="H19618" s="8"/>
      <c r="O19618" s="8"/>
      <c r="V19618" s="8"/>
      <c r="Y19618" s="8"/>
      <c r="Z19618" s="8"/>
      <c r="AA19618" s="8"/>
      <c r="AG19618" s="3"/>
    </row>
    <row r="19619" spans="2:33" s="6" customFormat="1" ht="12" customHeight="1" x14ac:dyDescent="0.25">
      <c r="B19619" s="15"/>
      <c r="C19619" s="8"/>
      <c r="D19619" s="8"/>
      <c r="E19619" s="8"/>
      <c r="H19619" s="8"/>
      <c r="O19619" s="8"/>
      <c r="V19619" s="8"/>
      <c r="Y19619" s="8"/>
      <c r="Z19619" s="8"/>
      <c r="AA19619" s="8"/>
      <c r="AG19619" s="3"/>
    </row>
    <row r="19620" spans="2:33" s="6" customFormat="1" ht="12" customHeight="1" x14ac:dyDescent="0.25">
      <c r="B19620" s="15"/>
      <c r="C19620" s="8"/>
      <c r="D19620" s="8"/>
      <c r="E19620" s="8"/>
      <c r="H19620" s="8"/>
      <c r="O19620" s="8"/>
      <c r="V19620" s="8"/>
      <c r="Y19620" s="8"/>
      <c r="Z19620" s="8"/>
      <c r="AA19620" s="8"/>
      <c r="AG19620" s="3"/>
    </row>
    <row r="19621" spans="2:33" s="6" customFormat="1" ht="12" customHeight="1" x14ac:dyDescent="0.25">
      <c r="B19621" s="15"/>
      <c r="C19621" s="8"/>
      <c r="D19621" s="8"/>
      <c r="E19621" s="8"/>
      <c r="H19621" s="8"/>
      <c r="O19621" s="8"/>
      <c r="V19621" s="8"/>
      <c r="Y19621" s="8"/>
      <c r="Z19621" s="8"/>
      <c r="AA19621" s="8"/>
      <c r="AG19621" s="3"/>
    </row>
    <row r="19622" spans="2:33" s="6" customFormat="1" ht="12" customHeight="1" x14ac:dyDescent="0.25">
      <c r="B19622" s="15"/>
      <c r="C19622" s="8"/>
      <c r="D19622" s="8"/>
      <c r="E19622" s="8"/>
      <c r="H19622" s="8"/>
      <c r="O19622" s="8"/>
      <c r="V19622" s="8"/>
      <c r="Y19622" s="8"/>
      <c r="Z19622" s="8"/>
      <c r="AA19622" s="8"/>
      <c r="AG19622" s="3"/>
    </row>
    <row r="19623" spans="2:33" s="6" customFormat="1" ht="12" customHeight="1" x14ac:dyDescent="0.25">
      <c r="B19623" s="15"/>
      <c r="C19623" s="8"/>
      <c r="D19623" s="8"/>
      <c r="E19623" s="8"/>
      <c r="H19623" s="8"/>
      <c r="O19623" s="8"/>
      <c r="V19623" s="8"/>
      <c r="Y19623" s="8"/>
      <c r="Z19623" s="8"/>
      <c r="AA19623" s="8"/>
      <c r="AG19623" s="3"/>
    </row>
    <row r="19624" spans="2:33" s="6" customFormat="1" ht="12" customHeight="1" x14ac:dyDescent="0.25">
      <c r="B19624" s="15"/>
      <c r="C19624" s="8"/>
      <c r="D19624" s="8"/>
      <c r="E19624" s="8"/>
      <c r="H19624" s="8"/>
      <c r="O19624" s="8"/>
      <c r="V19624" s="8"/>
      <c r="Y19624" s="8"/>
      <c r="Z19624" s="8"/>
      <c r="AA19624" s="8"/>
      <c r="AG19624" s="3"/>
    </row>
    <row r="19625" spans="2:33" s="6" customFormat="1" ht="12" customHeight="1" x14ac:dyDescent="0.25">
      <c r="B19625" s="15"/>
      <c r="C19625" s="8"/>
      <c r="D19625" s="8"/>
      <c r="E19625" s="8"/>
      <c r="H19625" s="8"/>
      <c r="O19625" s="8"/>
      <c r="V19625" s="8"/>
      <c r="Y19625" s="8"/>
      <c r="Z19625" s="8"/>
      <c r="AA19625" s="8"/>
      <c r="AG19625" s="3"/>
    </row>
    <row r="19626" spans="2:33" s="6" customFormat="1" ht="12" customHeight="1" x14ac:dyDescent="0.25">
      <c r="B19626" s="15"/>
      <c r="C19626" s="8"/>
      <c r="D19626" s="8"/>
      <c r="E19626" s="8"/>
      <c r="H19626" s="8"/>
      <c r="O19626" s="8"/>
      <c r="V19626" s="8"/>
      <c r="Y19626" s="8"/>
      <c r="Z19626" s="8"/>
      <c r="AA19626" s="8"/>
      <c r="AG19626" s="3"/>
    </row>
    <row r="19627" spans="2:33" s="6" customFormat="1" ht="12" customHeight="1" x14ac:dyDescent="0.25">
      <c r="B19627" s="15"/>
      <c r="C19627" s="8"/>
      <c r="D19627" s="8"/>
      <c r="E19627" s="8"/>
      <c r="H19627" s="8"/>
      <c r="O19627" s="8"/>
      <c r="V19627" s="8"/>
      <c r="Y19627" s="8"/>
      <c r="Z19627" s="8"/>
      <c r="AA19627" s="8"/>
      <c r="AG19627" s="3"/>
    </row>
    <row r="19628" spans="2:33" s="6" customFormat="1" ht="12" customHeight="1" x14ac:dyDescent="0.25">
      <c r="B19628" s="15"/>
      <c r="C19628" s="8"/>
      <c r="D19628" s="8"/>
      <c r="E19628" s="8"/>
      <c r="H19628" s="8"/>
      <c r="O19628" s="8"/>
      <c r="V19628" s="8"/>
      <c r="Y19628" s="8"/>
      <c r="Z19628" s="8"/>
      <c r="AA19628" s="8"/>
      <c r="AG19628" s="3"/>
    </row>
    <row r="19629" spans="2:33" s="6" customFormat="1" ht="12" customHeight="1" x14ac:dyDescent="0.25">
      <c r="B19629" s="15"/>
      <c r="C19629" s="8"/>
      <c r="D19629" s="8"/>
      <c r="E19629" s="8"/>
      <c r="H19629" s="8"/>
      <c r="O19629" s="8"/>
      <c r="V19629" s="8"/>
      <c r="Y19629" s="8"/>
      <c r="Z19629" s="8"/>
      <c r="AA19629" s="8"/>
      <c r="AG19629" s="3"/>
    </row>
    <row r="19630" spans="2:33" s="6" customFormat="1" ht="12" customHeight="1" x14ac:dyDescent="0.25">
      <c r="B19630" s="15"/>
      <c r="C19630" s="8"/>
      <c r="D19630" s="8"/>
      <c r="E19630" s="8"/>
      <c r="H19630" s="8"/>
      <c r="O19630" s="8"/>
      <c r="V19630" s="8"/>
      <c r="Y19630" s="8"/>
      <c r="Z19630" s="8"/>
      <c r="AA19630" s="8"/>
      <c r="AG19630" s="3"/>
    </row>
    <row r="19631" spans="2:33" s="6" customFormat="1" ht="12" customHeight="1" x14ac:dyDescent="0.25">
      <c r="B19631" s="15"/>
      <c r="C19631" s="8"/>
      <c r="D19631" s="8"/>
      <c r="E19631" s="8"/>
      <c r="H19631" s="8"/>
      <c r="O19631" s="8"/>
      <c r="V19631" s="8"/>
      <c r="Y19631" s="8"/>
      <c r="Z19631" s="8"/>
      <c r="AA19631" s="8"/>
      <c r="AG19631" s="3"/>
    </row>
    <row r="19632" spans="2:33" s="6" customFormat="1" ht="12" customHeight="1" x14ac:dyDescent="0.25">
      <c r="B19632" s="15"/>
      <c r="C19632" s="8"/>
      <c r="D19632" s="8"/>
      <c r="E19632" s="8"/>
      <c r="H19632" s="8"/>
      <c r="O19632" s="8"/>
      <c r="V19632" s="8"/>
      <c r="Y19632" s="8"/>
      <c r="Z19632" s="8"/>
      <c r="AA19632" s="8"/>
      <c r="AG19632" s="3"/>
    </row>
    <row r="19633" spans="2:33" s="6" customFormat="1" ht="12" customHeight="1" x14ac:dyDescent="0.25">
      <c r="B19633" s="15"/>
      <c r="C19633" s="8"/>
      <c r="D19633" s="8"/>
      <c r="E19633" s="8"/>
      <c r="H19633" s="8"/>
      <c r="O19633" s="8"/>
      <c r="V19633" s="8"/>
      <c r="Y19633" s="8"/>
      <c r="Z19633" s="8"/>
      <c r="AA19633" s="8"/>
      <c r="AG19633" s="3"/>
    </row>
    <row r="19634" spans="2:33" s="6" customFormat="1" ht="12" customHeight="1" x14ac:dyDescent="0.25">
      <c r="B19634" s="15"/>
      <c r="C19634" s="8"/>
      <c r="D19634" s="8"/>
      <c r="E19634" s="8"/>
      <c r="H19634" s="8"/>
      <c r="O19634" s="8"/>
      <c r="V19634" s="8"/>
      <c r="Y19634" s="8"/>
      <c r="Z19634" s="8"/>
      <c r="AA19634" s="8"/>
      <c r="AG19634" s="3"/>
    </row>
    <row r="19635" spans="2:33" s="6" customFormat="1" ht="12" customHeight="1" x14ac:dyDescent="0.25">
      <c r="B19635" s="15"/>
      <c r="C19635" s="8"/>
      <c r="D19635" s="8"/>
      <c r="E19635" s="8"/>
      <c r="H19635" s="8"/>
      <c r="O19635" s="8"/>
      <c r="V19635" s="8"/>
      <c r="Y19635" s="8"/>
      <c r="Z19635" s="8"/>
      <c r="AA19635" s="8"/>
      <c r="AG19635" s="3"/>
    </row>
    <row r="19636" spans="2:33" s="6" customFormat="1" ht="12" customHeight="1" x14ac:dyDescent="0.25">
      <c r="B19636" s="15"/>
      <c r="C19636" s="8"/>
      <c r="D19636" s="8"/>
      <c r="E19636" s="8"/>
      <c r="H19636" s="8"/>
      <c r="O19636" s="8"/>
      <c r="V19636" s="8"/>
      <c r="Y19636" s="8"/>
      <c r="Z19636" s="8"/>
      <c r="AA19636" s="8"/>
      <c r="AG19636" s="3"/>
    </row>
    <row r="19637" spans="2:33" s="6" customFormat="1" ht="12" customHeight="1" x14ac:dyDescent="0.25">
      <c r="B19637" s="15"/>
      <c r="C19637" s="8"/>
      <c r="D19637" s="8"/>
      <c r="E19637" s="8"/>
      <c r="H19637" s="8"/>
      <c r="O19637" s="8"/>
      <c r="V19637" s="8"/>
      <c r="Y19637" s="8"/>
      <c r="Z19637" s="8"/>
      <c r="AA19637" s="8"/>
      <c r="AG19637" s="3"/>
    </row>
    <row r="19638" spans="2:33" s="6" customFormat="1" ht="12" customHeight="1" x14ac:dyDescent="0.25">
      <c r="B19638" s="15"/>
      <c r="C19638" s="8"/>
      <c r="D19638" s="8"/>
      <c r="E19638" s="8"/>
      <c r="H19638" s="8"/>
      <c r="O19638" s="8"/>
      <c r="V19638" s="8"/>
      <c r="Y19638" s="8"/>
      <c r="Z19638" s="8"/>
      <c r="AA19638" s="8"/>
      <c r="AG19638" s="3"/>
    </row>
    <row r="19639" spans="2:33" s="6" customFormat="1" ht="12" customHeight="1" x14ac:dyDescent="0.25">
      <c r="B19639" s="15"/>
      <c r="C19639" s="8"/>
      <c r="D19639" s="8"/>
      <c r="E19639" s="8"/>
      <c r="H19639" s="8"/>
      <c r="O19639" s="8"/>
      <c r="V19639" s="8"/>
      <c r="Y19639" s="8"/>
      <c r="Z19639" s="8"/>
      <c r="AA19639" s="8"/>
      <c r="AG19639" s="3"/>
    </row>
    <row r="19640" spans="2:33" s="6" customFormat="1" ht="12" customHeight="1" x14ac:dyDescent="0.25">
      <c r="B19640" s="15"/>
      <c r="C19640" s="8"/>
      <c r="D19640" s="8"/>
      <c r="E19640" s="8"/>
      <c r="H19640" s="8"/>
      <c r="O19640" s="8"/>
      <c r="V19640" s="8"/>
      <c r="Y19640" s="8"/>
      <c r="Z19640" s="8"/>
      <c r="AA19640" s="8"/>
      <c r="AG19640" s="3"/>
    </row>
    <row r="19641" spans="2:33" s="6" customFormat="1" ht="12" customHeight="1" x14ac:dyDescent="0.25">
      <c r="B19641" s="15"/>
      <c r="C19641" s="8"/>
      <c r="D19641" s="8"/>
      <c r="E19641" s="8"/>
      <c r="H19641" s="8"/>
      <c r="O19641" s="8"/>
      <c r="V19641" s="8"/>
      <c r="Y19641" s="8"/>
      <c r="Z19641" s="8"/>
      <c r="AA19641" s="8"/>
      <c r="AG19641" s="3"/>
    </row>
    <row r="19642" spans="2:33" s="6" customFormat="1" ht="12" customHeight="1" x14ac:dyDescent="0.25">
      <c r="B19642" s="15"/>
      <c r="C19642" s="8"/>
      <c r="D19642" s="8"/>
      <c r="E19642" s="8"/>
      <c r="H19642" s="8"/>
      <c r="O19642" s="8"/>
      <c r="V19642" s="8"/>
      <c r="Y19642" s="8"/>
      <c r="Z19642" s="8"/>
      <c r="AA19642" s="8"/>
      <c r="AG19642" s="3"/>
    </row>
    <row r="19643" spans="2:33" s="6" customFormat="1" ht="12" customHeight="1" x14ac:dyDescent="0.25">
      <c r="B19643" s="15"/>
      <c r="C19643" s="8"/>
      <c r="D19643" s="8"/>
      <c r="E19643" s="8"/>
      <c r="H19643" s="8"/>
      <c r="O19643" s="8"/>
      <c r="V19643" s="8"/>
      <c r="Y19643" s="8"/>
      <c r="Z19643" s="8"/>
      <c r="AA19643" s="8"/>
      <c r="AG19643" s="3"/>
    </row>
    <row r="19644" spans="2:33" s="6" customFormat="1" ht="12" customHeight="1" x14ac:dyDescent="0.25">
      <c r="B19644" s="15"/>
      <c r="C19644" s="8"/>
      <c r="D19644" s="8"/>
      <c r="E19644" s="8"/>
      <c r="H19644" s="8"/>
      <c r="O19644" s="8"/>
      <c r="V19644" s="8"/>
      <c r="Y19644" s="8"/>
      <c r="Z19644" s="8"/>
      <c r="AA19644" s="8"/>
      <c r="AG19644" s="3"/>
    </row>
    <row r="19645" spans="2:33" s="6" customFormat="1" ht="12" customHeight="1" x14ac:dyDescent="0.25">
      <c r="B19645" s="15"/>
      <c r="C19645" s="8"/>
      <c r="D19645" s="8"/>
      <c r="E19645" s="8"/>
      <c r="H19645" s="8"/>
      <c r="O19645" s="8"/>
      <c r="V19645" s="8"/>
      <c r="Y19645" s="8"/>
      <c r="Z19645" s="8"/>
      <c r="AA19645" s="8"/>
      <c r="AG19645" s="3"/>
    </row>
    <row r="19646" spans="2:33" s="6" customFormat="1" ht="12" customHeight="1" x14ac:dyDescent="0.25">
      <c r="B19646" s="15"/>
      <c r="C19646" s="8"/>
      <c r="D19646" s="8"/>
      <c r="E19646" s="8"/>
      <c r="H19646" s="8"/>
      <c r="O19646" s="8"/>
      <c r="V19646" s="8"/>
      <c r="Y19646" s="8"/>
      <c r="Z19646" s="8"/>
      <c r="AA19646" s="8"/>
      <c r="AG19646" s="3"/>
    </row>
    <row r="19647" spans="2:33" s="6" customFormat="1" ht="12" customHeight="1" x14ac:dyDescent="0.25">
      <c r="B19647" s="15"/>
      <c r="C19647" s="8"/>
      <c r="D19647" s="8"/>
      <c r="E19647" s="8"/>
      <c r="H19647" s="8"/>
      <c r="O19647" s="8"/>
      <c r="V19647" s="8"/>
      <c r="Y19647" s="8"/>
      <c r="Z19647" s="8"/>
      <c r="AA19647" s="8"/>
      <c r="AG19647" s="3"/>
    </row>
    <row r="19648" spans="2:33" s="6" customFormat="1" ht="12" customHeight="1" x14ac:dyDescent="0.25">
      <c r="B19648" s="15"/>
      <c r="C19648" s="8"/>
      <c r="D19648" s="8"/>
      <c r="E19648" s="8"/>
      <c r="H19648" s="8"/>
      <c r="O19648" s="8"/>
      <c r="V19648" s="8"/>
      <c r="Y19648" s="8"/>
      <c r="Z19648" s="8"/>
      <c r="AA19648" s="8"/>
      <c r="AG19648" s="3"/>
    </row>
    <row r="19649" spans="2:33" s="6" customFormat="1" ht="12" customHeight="1" x14ac:dyDescent="0.25">
      <c r="B19649" s="15"/>
      <c r="C19649" s="8"/>
      <c r="D19649" s="8"/>
      <c r="E19649" s="8"/>
      <c r="H19649" s="8"/>
      <c r="O19649" s="8"/>
      <c r="V19649" s="8"/>
      <c r="Y19649" s="8"/>
      <c r="Z19649" s="8"/>
      <c r="AA19649" s="8"/>
      <c r="AG19649" s="3"/>
    </row>
    <row r="19650" spans="2:33" s="6" customFormat="1" ht="12" customHeight="1" x14ac:dyDescent="0.25">
      <c r="B19650" s="15"/>
      <c r="C19650" s="8"/>
      <c r="D19650" s="8"/>
      <c r="E19650" s="8"/>
      <c r="H19650" s="8"/>
      <c r="O19650" s="8"/>
      <c r="V19650" s="8"/>
      <c r="Y19650" s="8"/>
      <c r="Z19650" s="8"/>
      <c r="AA19650" s="8"/>
      <c r="AG19650" s="3"/>
    </row>
    <row r="19651" spans="2:33" s="6" customFormat="1" ht="12" customHeight="1" x14ac:dyDescent="0.25">
      <c r="B19651" s="15"/>
      <c r="C19651" s="8"/>
      <c r="D19651" s="8"/>
      <c r="E19651" s="8"/>
      <c r="H19651" s="8"/>
      <c r="O19651" s="8"/>
      <c r="V19651" s="8"/>
      <c r="Y19651" s="8"/>
      <c r="Z19651" s="8"/>
      <c r="AA19651" s="8"/>
      <c r="AG19651" s="3"/>
    </row>
    <row r="19652" spans="2:33" s="6" customFormat="1" ht="12" customHeight="1" x14ac:dyDescent="0.25">
      <c r="B19652" s="15"/>
      <c r="C19652" s="8"/>
      <c r="D19652" s="8"/>
      <c r="E19652" s="8"/>
      <c r="H19652" s="8"/>
      <c r="O19652" s="8"/>
      <c r="V19652" s="8"/>
      <c r="Y19652" s="8"/>
      <c r="Z19652" s="8"/>
      <c r="AA19652" s="8"/>
      <c r="AG19652" s="3"/>
    </row>
    <row r="19653" spans="2:33" s="6" customFormat="1" ht="12" customHeight="1" x14ac:dyDescent="0.25">
      <c r="B19653" s="15"/>
      <c r="C19653" s="8"/>
      <c r="D19653" s="8"/>
      <c r="E19653" s="8"/>
      <c r="H19653" s="8"/>
      <c r="O19653" s="8"/>
      <c r="V19653" s="8"/>
      <c r="Y19653" s="8"/>
      <c r="Z19653" s="8"/>
      <c r="AA19653" s="8"/>
      <c r="AG19653" s="3"/>
    </row>
    <row r="19654" spans="2:33" s="6" customFormat="1" ht="12" customHeight="1" x14ac:dyDescent="0.25">
      <c r="B19654" s="15"/>
      <c r="C19654" s="8"/>
      <c r="D19654" s="8"/>
      <c r="E19654" s="8"/>
      <c r="H19654" s="8"/>
      <c r="O19654" s="8"/>
      <c r="V19654" s="8"/>
      <c r="Y19654" s="8"/>
      <c r="Z19654" s="8"/>
      <c r="AA19654" s="8"/>
      <c r="AG19654" s="3"/>
    </row>
    <row r="19655" spans="2:33" s="6" customFormat="1" ht="12" customHeight="1" x14ac:dyDescent="0.25">
      <c r="B19655" s="15"/>
      <c r="C19655" s="8"/>
      <c r="D19655" s="8"/>
      <c r="E19655" s="8"/>
      <c r="H19655" s="8"/>
      <c r="O19655" s="8"/>
      <c r="V19655" s="8"/>
      <c r="Y19655" s="8"/>
      <c r="Z19655" s="8"/>
      <c r="AA19655" s="8"/>
      <c r="AG19655" s="3"/>
    </row>
    <row r="19656" spans="2:33" s="6" customFormat="1" ht="12" customHeight="1" x14ac:dyDescent="0.25">
      <c r="B19656" s="15"/>
      <c r="C19656" s="8"/>
      <c r="D19656" s="8"/>
      <c r="E19656" s="8"/>
      <c r="H19656" s="8"/>
      <c r="O19656" s="8"/>
      <c r="V19656" s="8"/>
      <c r="Y19656" s="8"/>
      <c r="Z19656" s="8"/>
      <c r="AA19656" s="8"/>
      <c r="AG19656" s="3"/>
    </row>
    <row r="19657" spans="2:33" s="6" customFormat="1" ht="12" customHeight="1" x14ac:dyDescent="0.25">
      <c r="B19657" s="15"/>
      <c r="C19657" s="8"/>
      <c r="D19657" s="8"/>
      <c r="E19657" s="8"/>
      <c r="H19657" s="8"/>
      <c r="O19657" s="8"/>
      <c r="V19657" s="8"/>
      <c r="Y19657" s="8"/>
      <c r="Z19657" s="8"/>
      <c r="AA19657" s="8"/>
      <c r="AG19657" s="3"/>
    </row>
    <row r="19658" spans="2:33" s="6" customFormat="1" ht="12" customHeight="1" x14ac:dyDescent="0.25">
      <c r="B19658" s="15"/>
      <c r="C19658" s="8"/>
      <c r="D19658" s="8"/>
      <c r="E19658" s="8"/>
      <c r="H19658" s="8"/>
      <c r="O19658" s="8"/>
      <c r="V19658" s="8"/>
      <c r="Y19658" s="8"/>
      <c r="Z19658" s="8"/>
      <c r="AA19658" s="8"/>
      <c r="AG19658" s="3"/>
    </row>
    <row r="19659" spans="2:33" s="6" customFormat="1" ht="12" customHeight="1" x14ac:dyDescent="0.25">
      <c r="B19659" s="15"/>
      <c r="C19659" s="8"/>
      <c r="D19659" s="8"/>
      <c r="E19659" s="8"/>
      <c r="H19659" s="8"/>
      <c r="O19659" s="8"/>
      <c r="V19659" s="8"/>
      <c r="Y19659" s="8"/>
      <c r="Z19659" s="8"/>
      <c r="AA19659" s="8"/>
      <c r="AG19659" s="3"/>
    </row>
    <row r="19660" spans="2:33" s="6" customFormat="1" ht="12" customHeight="1" x14ac:dyDescent="0.25">
      <c r="B19660" s="15"/>
      <c r="C19660" s="8"/>
      <c r="D19660" s="8"/>
      <c r="E19660" s="8"/>
      <c r="H19660" s="8"/>
      <c r="O19660" s="8"/>
      <c r="V19660" s="8"/>
      <c r="Y19660" s="8"/>
      <c r="Z19660" s="8"/>
      <c r="AA19660" s="8"/>
      <c r="AG19660" s="3"/>
    </row>
    <row r="19661" spans="2:33" s="6" customFormat="1" ht="12" customHeight="1" x14ac:dyDescent="0.25">
      <c r="B19661" s="15"/>
      <c r="C19661" s="8"/>
      <c r="D19661" s="8"/>
      <c r="E19661" s="8"/>
      <c r="H19661" s="8"/>
      <c r="O19661" s="8"/>
      <c r="V19661" s="8"/>
      <c r="Y19661" s="8"/>
      <c r="Z19661" s="8"/>
      <c r="AA19661" s="8"/>
      <c r="AG19661" s="3"/>
    </row>
    <row r="19662" spans="2:33" s="6" customFormat="1" ht="12" customHeight="1" x14ac:dyDescent="0.25">
      <c r="B19662" s="15"/>
      <c r="C19662" s="8"/>
      <c r="D19662" s="8"/>
      <c r="E19662" s="8"/>
      <c r="H19662" s="8"/>
      <c r="O19662" s="8"/>
      <c r="V19662" s="8"/>
      <c r="Y19662" s="8"/>
      <c r="Z19662" s="8"/>
      <c r="AA19662" s="8"/>
      <c r="AG19662" s="3"/>
    </row>
    <row r="19663" spans="2:33" s="6" customFormat="1" ht="12" customHeight="1" x14ac:dyDescent="0.25">
      <c r="B19663" s="15"/>
      <c r="C19663" s="8"/>
      <c r="D19663" s="8"/>
      <c r="E19663" s="8"/>
      <c r="H19663" s="8"/>
      <c r="O19663" s="8"/>
      <c r="V19663" s="8"/>
      <c r="Y19663" s="8"/>
      <c r="Z19663" s="8"/>
      <c r="AA19663" s="8"/>
      <c r="AG19663" s="3"/>
    </row>
    <row r="19664" spans="2:33" s="6" customFormat="1" ht="12" customHeight="1" x14ac:dyDescent="0.25">
      <c r="B19664" s="15"/>
      <c r="C19664" s="8"/>
      <c r="D19664" s="8"/>
      <c r="E19664" s="8"/>
      <c r="H19664" s="8"/>
      <c r="O19664" s="8"/>
      <c r="V19664" s="8"/>
      <c r="Y19664" s="8"/>
      <c r="Z19664" s="8"/>
      <c r="AA19664" s="8"/>
      <c r="AG19664" s="3"/>
    </row>
    <row r="19665" spans="2:33" s="6" customFormat="1" ht="12" customHeight="1" x14ac:dyDescent="0.25">
      <c r="B19665" s="15"/>
      <c r="C19665" s="8"/>
      <c r="D19665" s="8"/>
      <c r="E19665" s="8"/>
      <c r="H19665" s="8"/>
      <c r="O19665" s="8"/>
      <c r="V19665" s="8"/>
      <c r="Y19665" s="8"/>
      <c r="Z19665" s="8"/>
      <c r="AA19665" s="8"/>
      <c r="AG19665" s="3"/>
    </row>
    <row r="19666" spans="2:33" s="6" customFormat="1" ht="12" customHeight="1" x14ac:dyDescent="0.25">
      <c r="B19666" s="15"/>
      <c r="C19666" s="8"/>
      <c r="D19666" s="8"/>
      <c r="E19666" s="8"/>
      <c r="H19666" s="8"/>
      <c r="O19666" s="8"/>
      <c r="V19666" s="8"/>
      <c r="Y19666" s="8"/>
      <c r="Z19666" s="8"/>
      <c r="AA19666" s="8"/>
      <c r="AG19666" s="3"/>
    </row>
    <row r="19667" spans="2:33" s="6" customFormat="1" ht="12" customHeight="1" x14ac:dyDescent="0.25">
      <c r="B19667" s="15"/>
      <c r="C19667" s="8"/>
      <c r="D19667" s="8"/>
      <c r="E19667" s="8"/>
      <c r="H19667" s="8"/>
      <c r="O19667" s="8"/>
      <c r="V19667" s="8"/>
      <c r="Y19667" s="8"/>
      <c r="Z19667" s="8"/>
      <c r="AA19667" s="8"/>
      <c r="AG19667" s="3"/>
    </row>
    <row r="19668" spans="2:33" s="6" customFormat="1" ht="12" customHeight="1" x14ac:dyDescent="0.25">
      <c r="B19668" s="15"/>
      <c r="C19668" s="8"/>
      <c r="D19668" s="8"/>
      <c r="E19668" s="8"/>
      <c r="H19668" s="8"/>
      <c r="O19668" s="8"/>
      <c r="V19668" s="8"/>
      <c r="Y19668" s="8"/>
      <c r="Z19668" s="8"/>
      <c r="AA19668" s="8"/>
      <c r="AG19668" s="3"/>
    </row>
    <row r="19669" spans="2:33" s="6" customFormat="1" ht="12" customHeight="1" x14ac:dyDescent="0.25">
      <c r="B19669" s="15"/>
      <c r="C19669" s="8"/>
      <c r="D19669" s="8"/>
      <c r="E19669" s="8"/>
      <c r="H19669" s="8"/>
      <c r="O19669" s="8"/>
      <c r="V19669" s="8"/>
      <c r="Y19669" s="8"/>
      <c r="Z19669" s="8"/>
      <c r="AA19669" s="8"/>
      <c r="AG19669" s="3"/>
    </row>
    <row r="19670" spans="2:33" s="6" customFormat="1" ht="12" customHeight="1" x14ac:dyDescent="0.25">
      <c r="B19670" s="15"/>
      <c r="C19670" s="8"/>
      <c r="D19670" s="8"/>
      <c r="E19670" s="8"/>
      <c r="H19670" s="8"/>
      <c r="O19670" s="8"/>
      <c r="V19670" s="8"/>
      <c r="Y19670" s="8"/>
      <c r="Z19670" s="8"/>
      <c r="AA19670" s="8"/>
      <c r="AG19670" s="3"/>
    </row>
    <row r="19671" spans="2:33" s="6" customFormat="1" ht="12" customHeight="1" x14ac:dyDescent="0.25">
      <c r="B19671" s="15"/>
      <c r="C19671" s="8"/>
      <c r="D19671" s="8"/>
      <c r="E19671" s="8"/>
      <c r="H19671" s="8"/>
      <c r="O19671" s="8"/>
      <c r="V19671" s="8"/>
      <c r="Y19671" s="8"/>
      <c r="Z19671" s="8"/>
      <c r="AA19671" s="8"/>
      <c r="AG19671" s="3"/>
    </row>
    <row r="19672" spans="2:33" s="6" customFormat="1" ht="12" customHeight="1" x14ac:dyDescent="0.25">
      <c r="B19672" s="15"/>
      <c r="C19672" s="8"/>
      <c r="D19672" s="8"/>
      <c r="E19672" s="8"/>
      <c r="H19672" s="8"/>
      <c r="O19672" s="8"/>
      <c r="V19672" s="8"/>
      <c r="Y19672" s="8"/>
      <c r="Z19672" s="8"/>
      <c r="AA19672" s="8"/>
      <c r="AG19672" s="3"/>
    </row>
    <row r="19673" spans="2:33" s="6" customFormat="1" ht="12" customHeight="1" x14ac:dyDescent="0.25">
      <c r="B19673" s="15"/>
      <c r="C19673" s="8"/>
      <c r="D19673" s="8"/>
      <c r="E19673" s="8"/>
      <c r="H19673" s="8"/>
      <c r="O19673" s="8"/>
      <c r="V19673" s="8"/>
      <c r="Y19673" s="8"/>
      <c r="Z19673" s="8"/>
      <c r="AA19673" s="8"/>
      <c r="AG19673" s="3"/>
    </row>
    <row r="19674" spans="2:33" s="6" customFormat="1" ht="12" customHeight="1" x14ac:dyDescent="0.25">
      <c r="B19674" s="15"/>
      <c r="C19674" s="8"/>
      <c r="D19674" s="8"/>
      <c r="E19674" s="8"/>
      <c r="H19674" s="8"/>
      <c r="O19674" s="8"/>
      <c r="V19674" s="8"/>
      <c r="Y19674" s="8"/>
      <c r="Z19674" s="8"/>
      <c r="AA19674" s="8"/>
      <c r="AG19674" s="3"/>
    </row>
    <row r="19675" spans="2:33" s="6" customFormat="1" ht="12" customHeight="1" x14ac:dyDescent="0.25">
      <c r="B19675" s="15"/>
      <c r="C19675" s="8"/>
      <c r="D19675" s="8"/>
      <c r="E19675" s="8"/>
      <c r="H19675" s="8"/>
      <c r="O19675" s="8"/>
      <c r="V19675" s="8"/>
      <c r="Y19675" s="8"/>
      <c r="Z19675" s="8"/>
      <c r="AA19675" s="8"/>
      <c r="AG19675" s="3"/>
    </row>
    <row r="19676" spans="2:33" s="6" customFormat="1" ht="12" customHeight="1" x14ac:dyDescent="0.25">
      <c r="B19676" s="15"/>
      <c r="C19676" s="8"/>
      <c r="D19676" s="8"/>
      <c r="E19676" s="8"/>
      <c r="H19676" s="8"/>
      <c r="O19676" s="8"/>
      <c r="V19676" s="8"/>
      <c r="Y19676" s="8"/>
      <c r="Z19676" s="8"/>
      <c r="AA19676" s="8"/>
      <c r="AG19676" s="3"/>
    </row>
    <row r="19677" spans="2:33" s="6" customFormat="1" ht="12" customHeight="1" x14ac:dyDescent="0.25">
      <c r="B19677" s="15"/>
      <c r="C19677" s="8"/>
      <c r="D19677" s="8"/>
      <c r="E19677" s="8"/>
      <c r="H19677" s="8"/>
      <c r="O19677" s="8"/>
      <c r="V19677" s="8"/>
      <c r="Y19677" s="8"/>
      <c r="Z19677" s="8"/>
      <c r="AA19677" s="8"/>
      <c r="AG19677" s="3"/>
    </row>
    <row r="19678" spans="2:33" s="6" customFormat="1" ht="12" customHeight="1" x14ac:dyDescent="0.25">
      <c r="B19678" s="15"/>
      <c r="C19678" s="8"/>
      <c r="D19678" s="8"/>
      <c r="E19678" s="8"/>
      <c r="H19678" s="8"/>
      <c r="O19678" s="8"/>
      <c r="V19678" s="8"/>
      <c r="Y19678" s="8"/>
      <c r="Z19678" s="8"/>
      <c r="AA19678" s="8"/>
      <c r="AG19678" s="3"/>
    </row>
    <row r="19679" spans="2:33" s="6" customFormat="1" ht="12" customHeight="1" x14ac:dyDescent="0.25">
      <c r="B19679" s="15"/>
      <c r="C19679" s="8"/>
      <c r="D19679" s="8"/>
      <c r="E19679" s="8"/>
      <c r="H19679" s="8"/>
      <c r="O19679" s="8"/>
      <c r="V19679" s="8"/>
      <c r="Y19679" s="8"/>
      <c r="Z19679" s="8"/>
      <c r="AA19679" s="8"/>
      <c r="AG19679" s="3"/>
    </row>
    <row r="19680" spans="2:33" s="6" customFormat="1" ht="12" customHeight="1" x14ac:dyDescent="0.25">
      <c r="B19680" s="15"/>
      <c r="C19680" s="8"/>
      <c r="D19680" s="8"/>
      <c r="E19680" s="8"/>
      <c r="H19680" s="8"/>
      <c r="O19680" s="8"/>
      <c r="V19680" s="8"/>
      <c r="Y19680" s="8"/>
      <c r="Z19680" s="8"/>
      <c r="AA19680" s="8"/>
      <c r="AG19680" s="3"/>
    </row>
    <row r="19681" spans="2:33" s="6" customFormat="1" ht="12" customHeight="1" x14ac:dyDescent="0.25">
      <c r="B19681" s="15"/>
      <c r="C19681" s="8"/>
      <c r="D19681" s="8"/>
      <c r="E19681" s="8"/>
      <c r="H19681" s="8"/>
      <c r="O19681" s="8"/>
      <c r="V19681" s="8"/>
      <c r="Y19681" s="8"/>
      <c r="Z19681" s="8"/>
      <c r="AA19681" s="8"/>
      <c r="AG19681" s="3"/>
    </row>
    <row r="19682" spans="2:33" s="6" customFormat="1" ht="12" customHeight="1" x14ac:dyDescent="0.25">
      <c r="B19682" s="15"/>
      <c r="C19682" s="8"/>
      <c r="D19682" s="8"/>
      <c r="E19682" s="8"/>
      <c r="H19682" s="8"/>
      <c r="O19682" s="8"/>
      <c r="V19682" s="8"/>
      <c r="Y19682" s="8"/>
      <c r="Z19682" s="8"/>
      <c r="AA19682" s="8"/>
      <c r="AG19682" s="3"/>
    </row>
    <row r="19683" spans="2:33" s="6" customFormat="1" ht="12" customHeight="1" x14ac:dyDescent="0.25">
      <c r="B19683" s="15"/>
      <c r="C19683" s="8"/>
      <c r="D19683" s="8"/>
      <c r="E19683" s="8"/>
      <c r="H19683" s="8"/>
      <c r="O19683" s="8"/>
      <c r="V19683" s="8"/>
      <c r="Y19683" s="8"/>
      <c r="Z19683" s="8"/>
      <c r="AA19683" s="8"/>
      <c r="AG19683" s="3"/>
    </row>
    <row r="19684" spans="2:33" s="6" customFormat="1" ht="12" customHeight="1" x14ac:dyDescent="0.25">
      <c r="B19684" s="15"/>
      <c r="C19684" s="8"/>
      <c r="D19684" s="8"/>
      <c r="E19684" s="8"/>
      <c r="H19684" s="8"/>
      <c r="O19684" s="8"/>
      <c r="V19684" s="8"/>
      <c r="Y19684" s="8"/>
      <c r="Z19684" s="8"/>
      <c r="AA19684" s="8"/>
      <c r="AG19684" s="3"/>
    </row>
    <row r="19685" spans="2:33" s="6" customFormat="1" ht="12" customHeight="1" x14ac:dyDescent="0.25">
      <c r="B19685" s="15"/>
      <c r="C19685" s="8"/>
      <c r="D19685" s="8"/>
      <c r="E19685" s="8"/>
      <c r="H19685" s="8"/>
      <c r="O19685" s="8"/>
      <c r="V19685" s="8"/>
      <c r="Y19685" s="8"/>
      <c r="Z19685" s="8"/>
      <c r="AA19685" s="8"/>
      <c r="AG19685" s="3"/>
    </row>
    <row r="19686" spans="2:33" s="6" customFormat="1" ht="12" customHeight="1" x14ac:dyDescent="0.25">
      <c r="B19686" s="15"/>
      <c r="C19686" s="8"/>
      <c r="D19686" s="8"/>
      <c r="E19686" s="8"/>
      <c r="H19686" s="8"/>
      <c r="O19686" s="8"/>
      <c r="V19686" s="8"/>
      <c r="Y19686" s="8"/>
      <c r="Z19686" s="8"/>
      <c r="AA19686" s="8"/>
      <c r="AG19686" s="3"/>
    </row>
    <row r="19687" spans="2:33" s="6" customFormat="1" ht="12" customHeight="1" x14ac:dyDescent="0.25">
      <c r="B19687" s="15"/>
      <c r="C19687" s="8"/>
      <c r="D19687" s="8"/>
      <c r="E19687" s="8"/>
      <c r="H19687" s="8"/>
      <c r="O19687" s="8"/>
      <c r="V19687" s="8"/>
      <c r="Y19687" s="8"/>
      <c r="Z19687" s="8"/>
      <c r="AA19687" s="8"/>
      <c r="AG19687" s="3"/>
    </row>
    <row r="19688" spans="2:33" s="6" customFormat="1" ht="12" customHeight="1" x14ac:dyDescent="0.25">
      <c r="B19688" s="15"/>
      <c r="C19688" s="8"/>
      <c r="D19688" s="8"/>
      <c r="E19688" s="8"/>
      <c r="H19688" s="8"/>
      <c r="O19688" s="8"/>
      <c r="V19688" s="8"/>
      <c r="Y19688" s="8"/>
      <c r="Z19688" s="8"/>
      <c r="AA19688" s="8"/>
      <c r="AG19688" s="3"/>
    </row>
    <row r="19689" spans="2:33" s="6" customFormat="1" ht="12" customHeight="1" x14ac:dyDescent="0.25">
      <c r="B19689" s="15"/>
      <c r="C19689" s="8"/>
      <c r="D19689" s="8"/>
      <c r="E19689" s="8"/>
      <c r="H19689" s="8"/>
      <c r="O19689" s="8"/>
      <c r="V19689" s="8"/>
      <c r="Y19689" s="8"/>
      <c r="Z19689" s="8"/>
      <c r="AA19689" s="8"/>
      <c r="AG19689" s="3"/>
    </row>
    <row r="19690" spans="2:33" s="6" customFormat="1" ht="12" customHeight="1" x14ac:dyDescent="0.25">
      <c r="B19690" s="15"/>
      <c r="C19690" s="8"/>
      <c r="D19690" s="8"/>
      <c r="E19690" s="8"/>
      <c r="H19690" s="8"/>
      <c r="O19690" s="8"/>
      <c r="V19690" s="8"/>
      <c r="Y19690" s="8"/>
      <c r="Z19690" s="8"/>
      <c r="AA19690" s="8"/>
      <c r="AG19690" s="3"/>
    </row>
    <row r="19691" spans="2:33" s="6" customFormat="1" ht="12" customHeight="1" x14ac:dyDescent="0.25">
      <c r="B19691" s="15"/>
      <c r="C19691" s="8"/>
      <c r="D19691" s="8"/>
      <c r="E19691" s="8"/>
      <c r="H19691" s="8"/>
      <c r="O19691" s="8"/>
      <c r="V19691" s="8"/>
      <c r="Y19691" s="8"/>
      <c r="Z19691" s="8"/>
      <c r="AA19691" s="8"/>
      <c r="AG19691" s="3"/>
    </row>
    <row r="19692" spans="2:33" s="6" customFormat="1" ht="12" customHeight="1" x14ac:dyDescent="0.25">
      <c r="B19692" s="15"/>
      <c r="C19692" s="8"/>
      <c r="D19692" s="8"/>
      <c r="E19692" s="8"/>
      <c r="H19692" s="8"/>
      <c r="O19692" s="8"/>
      <c r="V19692" s="8"/>
      <c r="Y19692" s="8"/>
      <c r="Z19692" s="8"/>
      <c r="AA19692" s="8"/>
      <c r="AG19692" s="3"/>
    </row>
    <row r="19693" spans="2:33" s="6" customFormat="1" ht="12" customHeight="1" x14ac:dyDescent="0.25">
      <c r="B19693" s="15"/>
      <c r="C19693" s="8"/>
      <c r="D19693" s="8"/>
      <c r="E19693" s="8"/>
      <c r="H19693" s="8"/>
      <c r="O19693" s="8"/>
      <c r="V19693" s="8"/>
      <c r="Y19693" s="8"/>
      <c r="Z19693" s="8"/>
      <c r="AA19693" s="8"/>
      <c r="AG19693" s="3"/>
    </row>
    <row r="19694" spans="2:33" s="6" customFormat="1" ht="12" customHeight="1" x14ac:dyDescent="0.25">
      <c r="B19694" s="15"/>
      <c r="C19694" s="8"/>
      <c r="D19694" s="8"/>
      <c r="E19694" s="8"/>
      <c r="H19694" s="8"/>
      <c r="O19694" s="8"/>
      <c r="V19694" s="8"/>
      <c r="Y19694" s="8"/>
      <c r="Z19694" s="8"/>
      <c r="AA19694" s="8"/>
      <c r="AG19694" s="3"/>
    </row>
    <row r="19695" spans="2:33" s="6" customFormat="1" ht="12" customHeight="1" x14ac:dyDescent="0.25">
      <c r="B19695" s="15"/>
      <c r="C19695" s="8"/>
      <c r="D19695" s="8"/>
      <c r="E19695" s="8"/>
      <c r="H19695" s="8"/>
      <c r="O19695" s="8"/>
      <c r="V19695" s="8"/>
      <c r="Y19695" s="8"/>
      <c r="Z19695" s="8"/>
      <c r="AA19695" s="8"/>
      <c r="AG19695" s="3"/>
    </row>
    <row r="19696" spans="2:33" s="6" customFormat="1" ht="12" customHeight="1" x14ac:dyDescent="0.25">
      <c r="B19696" s="15"/>
      <c r="C19696" s="8"/>
      <c r="D19696" s="8"/>
      <c r="E19696" s="8"/>
      <c r="H19696" s="8"/>
      <c r="O19696" s="8"/>
      <c r="V19696" s="8"/>
      <c r="Y19696" s="8"/>
      <c r="Z19696" s="8"/>
      <c r="AA19696" s="8"/>
      <c r="AG19696" s="3"/>
    </row>
    <row r="19697" spans="2:33" s="6" customFormat="1" ht="12" customHeight="1" x14ac:dyDescent="0.25">
      <c r="B19697" s="15"/>
      <c r="C19697" s="8"/>
      <c r="D19697" s="8"/>
      <c r="E19697" s="8"/>
      <c r="H19697" s="8"/>
      <c r="O19697" s="8"/>
      <c r="V19697" s="8"/>
      <c r="Y19697" s="8"/>
      <c r="Z19697" s="8"/>
      <c r="AA19697" s="8"/>
      <c r="AG19697" s="3"/>
    </row>
    <row r="19698" spans="2:33" s="6" customFormat="1" ht="12" customHeight="1" x14ac:dyDescent="0.25">
      <c r="B19698" s="15"/>
      <c r="C19698" s="8"/>
      <c r="D19698" s="8"/>
      <c r="E19698" s="8"/>
      <c r="H19698" s="8"/>
      <c r="O19698" s="8"/>
      <c r="V19698" s="8"/>
      <c r="Y19698" s="8"/>
      <c r="Z19698" s="8"/>
      <c r="AA19698" s="8"/>
      <c r="AG19698" s="3"/>
    </row>
    <row r="19699" spans="2:33" s="6" customFormat="1" ht="12" customHeight="1" x14ac:dyDescent="0.25">
      <c r="B19699" s="15"/>
      <c r="C19699" s="8"/>
      <c r="D19699" s="8"/>
      <c r="E19699" s="8"/>
      <c r="H19699" s="8"/>
      <c r="O19699" s="8"/>
      <c r="V19699" s="8"/>
      <c r="Y19699" s="8"/>
      <c r="Z19699" s="8"/>
      <c r="AA19699" s="8"/>
      <c r="AG19699" s="3"/>
    </row>
    <row r="19700" spans="2:33" s="6" customFormat="1" ht="12" customHeight="1" x14ac:dyDescent="0.25">
      <c r="B19700" s="15"/>
      <c r="C19700" s="8"/>
      <c r="D19700" s="8"/>
      <c r="E19700" s="8"/>
      <c r="H19700" s="8"/>
      <c r="O19700" s="8"/>
      <c r="V19700" s="8"/>
      <c r="Y19700" s="8"/>
      <c r="Z19700" s="8"/>
      <c r="AA19700" s="8"/>
      <c r="AG19700" s="3"/>
    </row>
    <row r="19701" spans="2:33" s="6" customFormat="1" ht="12" customHeight="1" x14ac:dyDescent="0.25">
      <c r="B19701" s="15"/>
      <c r="C19701" s="8"/>
      <c r="D19701" s="8"/>
      <c r="E19701" s="8"/>
      <c r="H19701" s="8"/>
      <c r="O19701" s="8"/>
      <c r="V19701" s="8"/>
      <c r="Y19701" s="8"/>
      <c r="Z19701" s="8"/>
      <c r="AA19701" s="8"/>
      <c r="AG19701" s="3"/>
    </row>
    <row r="19702" spans="2:33" s="6" customFormat="1" ht="12" customHeight="1" x14ac:dyDescent="0.25">
      <c r="B19702" s="15"/>
      <c r="C19702" s="8"/>
      <c r="D19702" s="8"/>
      <c r="E19702" s="8"/>
      <c r="H19702" s="8"/>
      <c r="O19702" s="8"/>
      <c r="V19702" s="8"/>
      <c r="Y19702" s="8"/>
      <c r="Z19702" s="8"/>
      <c r="AA19702" s="8"/>
      <c r="AG19702" s="3"/>
    </row>
    <row r="19703" spans="2:33" s="6" customFormat="1" ht="12" customHeight="1" x14ac:dyDescent="0.25">
      <c r="B19703" s="15"/>
      <c r="C19703" s="8"/>
      <c r="D19703" s="8"/>
      <c r="E19703" s="8"/>
      <c r="H19703" s="8"/>
      <c r="O19703" s="8"/>
      <c r="V19703" s="8"/>
      <c r="Y19703" s="8"/>
      <c r="Z19703" s="8"/>
      <c r="AA19703" s="8"/>
      <c r="AG19703" s="3"/>
    </row>
    <row r="19704" spans="2:33" s="6" customFormat="1" ht="12" customHeight="1" x14ac:dyDescent="0.25">
      <c r="B19704" s="15"/>
      <c r="C19704" s="8"/>
      <c r="D19704" s="8"/>
      <c r="E19704" s="8"/>
      <c r="H19704" s="8"/>
      <c r="O19704" s="8"/>
      <c r="V19704" s="8"/>
      <c r="Y19704" s="8"/>
      <c r="Z19704" s="8"/>
      <c r="AA19704" s="8"/>
      <c r="AG19704" s="3"/>
    </row>
    <row r="19705" spans="2:33" s="6" customFormat="1" ht="12" customHeight="1" x14ac:dyDescent="0.25">
      <c r="B19705" s="15"/>
      <c r="C19705" s="8"/>
      <c r="D19705" s="8"/>
      <c r="E19705" s="8"/>
      <c r="H19705" s="8"/>
      <c r="O19705" s="8"/>
      <c r="V19705" s="8"/>
      <c r="Y19705" s="8"/>
      <c r="Z19705" s="8"/>
      <c r="AA19705" s="8"/>
      <c r="AG19705" s="3"/>
    </row>
    <row r="19706" spans="2:33" s="6" customFormat="1" ht="12" customHeight="1" x14ac:dyDescent="0.25">
      <c r="B19706" s="15"/>
      <c r="C19706" s="8"/>
      <c r="D19706" s="8"/>
      <c r="E19706" s="8"/>
      <c r="H19706" s="8"/>
      <c r="O19706" s="8"/>
      <c r="V19706" s="8"/>
      <c r="Y19706" s="8"/>
      <c r="Z19706" s="8"/>
      <c r="AA19706" s="8"/>
      <c r="AG19706" s="3"/>
    </row>
    <row r="19707" spans="2:33" s="6" customFormat="1" ht="12" customHeight="1" x14ac:dyDescent="0.25">
      <c r="B19707" s="15"/>
      <c r="C19707" s="8"/>
      <c r="D19707" s="8"/>
      <c r="E19707" s="8"/>
      <c r="H19707" s="8"/>
      <c r="O19707" s="8"/>
      <c r="V19707" s="8"/>
      <c r="Y19707" s="8"/>
      <c r="Z19707" s="8"/>
      <c r="AA19707" s="8"/>
      <c r="AG19707" s="3"/>
    </row>
    <row r="19708" spans="2:33" s="6" customFormat="1" ht="12" customHeight="1" x14ac:dyDescent="0.25">
      <c r="B19708" s="15"/>
      <c r="C19708" s="8"/>
      <c r="D19708" s="8"/>
      <c r="E19708" s="8"/>
      <c r="H19708" s="8"/>
      <c r="O19708" s="8"/>
      <c r="V19708" s="8"/>
      <c r="Y19708" s="8"/>
      <c r="Z19708" s="8"/>
      <c r="AA19708" s="8"/>
      <c r="AG19708" s="3"/>
    </row>
    <row r="19709" spans="2:33" s="6" customFormat="1" ht="12" customHeight="1" x14ac:dyDescent="0.25">
      <c r="B19709" s="15"/>
      <c r="C19709" s="8"/>
      <c r="D19709" s="8"/>
      <c r="E19709" s="8"/>
      <c r="H19709" s="8"/>
      <c r="O19709" s="8"/>
      <c r="V19709" s="8"/>
      <c r="Y19709" s="8"/>
      <c r="Z19709" s="8"/>
      <c r="AA19709" s="8"/>
      <c r="AG19709" s="3"/>
    </row>
    <row r="19710" spans="2:33" s="6" customFormat="1" ht="12" customHeight="1" x14ac:dyDescent="0.25">
      <c r="B19710" s="15"/>
      <c r="C19710" s="8"/>
      <c r="D19710" s="8"/>
      <c r="E19710" s="8"/>
      <c r="H19710" s="8"/>
      <c r="O19710" s="8"/>
      <c r="V19710" s="8"/>
      <c r="Y19710" s="8"/>
      <c r="Z19710" s="8"/>
      <c r="AA19710" s="8"/>
      <c r="AG19710" s="3"/>
    </row>
    <row r="19711" spans="2:33" s="6" customFormat="1" ht="12" customHeight="1" x14ac:dyDescent="0.25">
      <c r="B19711" s="15"/>
      <c r="C19711" s="8"/>
      <c r="D19711" s="8"/>
      <c r="E19711" s="8"/>
      <c r="H19711" s="8"/>
      <c r="O19711" s="8"/>
      <c r="V19711" s="8"/>
      <c r="Y19711" s="8"/>
      <c r="Z19711" s="8"/>
      <c r="AA19711" s="8"/>
      <c r="AG19711" s="3"/>
    </row>
    <row r="19712" spans="2:33" s="6" customFormat="1" ht="12" customHeight="1" x14ac:dyDescent="0.25">
      <c r="B19712" s="15"/>
      <c r="C19712" s="8"/>
      <c r="D19712" s="8"/>
      <c r="E19712" s="8"/>
      <c r="H19712" s="8"/>
      <c r="O19712" s="8"/>
      <c r="V19712" s="8"/>
      <c r="Y19712" s="8"/>
      <c r="Z19712" s="8"/>
      <c r="AA19712" s="8"/>
      <c r="AG19712" s="3"/>
    </row>
    <row r="19713" spans="2:33" s="6" customFormat="1" ht="12" customHeight="1" x14ac:dyDescent="0.25">
      <c r="B19713" s="15"/>
      <c r="C19713" s="8"/>
      <c r="D19713" s="8"/>
      <c r="E19713" s="8"/>
      <c r="H19713" s="8"/>
      <c r="O19713" s="8"/>
      <c r="V19713" s="8"/>
      <c r="Y19713" s="8"/>
      <c r="Z19713" s="8"/>
      <c r="AA19713" s="8"/>
      <c r="AG19713" s="3"/>
    </row>
    <row r="19714" spans="2:33" s="6" customFormat="1" ht="12" customHeight="1" x14ac:dyDescent="0.25">
      <c r="B19714" s="15"/>
      <c r="C19714" s="8"/>
      <c r="D19714" s="8"/>
      <c r="E19714" s="8"/>
      <c r="H19714" s="8"/>
      <c r="O19714" s="8"/>
      <c r="V19714" s="8"/>
      <c r="Y19714" s="8"/>
      <c r="Z19714" s="8"/>
      <c r="AA19714" s="8"/>
      <c r="AG19714" s="3"/>
    </row>
    <row r="19715" spans="2:33" s="6" customFormat="1" ht="12" customHeight="1" x14ac:dyDescent="0.25">
      <c r="B19715" s="15"/>
      <c r="C19715" s="8"/>
      <c r="D19715" s="8"/>
      <c r="E19715" s="8"/>
      <c r="H19715" s="8"/>
      <c r="O19715" s="8"/>
      <c r="V19715" s="8"/>
      <c r="Y19715" s="8"/>
      <c r="Z19715" s="8"/>
      <c r="AA19715" s="8"/>
      <c r="AG19715" s="3"/>
    </row>
    <row r="19716" spans="2:33" s="6" customFormat="1" ht="12" customHeight="1" x14ac:dyDescent="0.25">
      <c r="B19716" s="15"/>
      <c r="C19716" s="8"/>
      <c r="D19716" s="8"/>
      <c r="E19716" s="8"/>
      <c r="H19716" s="8"/>
      <c r="O19716" s="8"/>
      <c r="V19716" s="8"/>
      <c r="Y19716" s="8"/>
      <c r="Z19716" s="8"/>
      <c r="AA19716" s="8"/>
      <c r="AG19716" s="3"/>
    </row>
    <row r="19717" spans="2:33" s="6" customFormat="1" ht="12" customHeight="1" x14ac:dyDescent="0.25">
      <c r="B19717" s="15"/>
      <c r="C19717" s="8"/>
      <c r="D19717" s="8"/>
      <c r="E19717" s="8"/>
      <c r="H19717" s="8"/>
      <c r="O19717" s="8"/>
      <c r="V19717" s="8"/>
      <c r="Y19717" s="8"/>
      <c r="Z19717" s="8"/>
      <c r="AA19717" s="8"/>
      <c r="AG19717" s="3"/>
    </row>
    <row r="19718" spans="2:33" s="6" customFormat="1" ht="12" customHeight="1" x14ac:dyDescent="0.25">
      <c r="B19718" s="15"/>
      <c r="C19718" s="8"/>
      <c r="D19718" s="8"/>
      <c r="E19718" s="8"/>
      <c r="H19718" s="8"/>
      <c r="O19718" s="8"/>
      <c r="V19718" s="8"/>
      <c r="Y19718" s="8"/>
      <c r="Z19718" s="8"/>
      <c r="AA19718" s="8"/>
      <c r="AG19718" s="3"/>
    </row>
    <row r="19719" spans="2:33" s="6" customFormat="1" ht="12" customHeight="1" x14ac:dyDescent="0.25">
      <c r="B19719" s="15"/>
      <c r="C19719" s="8"/>
      <c r="D19719" s="8"/>
      <c r="E19719" s="8"/>
      <c r="H19719" s="8"/>
      <c r="O19719" s="8"/>
      <c r="V19719" s="8"/>
      <c r="Y19719" s="8"/>
      <c r="Z19719" s="8"/>
      <c r="AA19719" s="8"/>
      <c r="AG19719" s="3"/>
    </row>
    <row r="19720" spans="2:33" s="6" customFormat="1" ht="12" customHeight="1" x14ac:dyDescent="0.25">
      <c r="B19720" s="15"/>
      <c r="C19720" s="8"/>
      <c r="D19720" s="8"/>
      <c r="E19720" s="8"/>
      <c r="H19720" s="8"/>
      <c r="O19720" s="8"/>
      <c r="V19720" s="8"/>
      <c r="Y19720" s="8"/>
      <c r="Z19720" s="8"/>
      <c r="AA19720" s="8"/>
      <c r="AG19720" s="3"/>
    </row>
    <row r="19721" spans="2:33" s="6" customFormat="1" ht="12" customHeight="1" x14ac:dyDescent="0.25">
      <c r="B19721" s="15"/>
      <c r="C19721" s="8"/>
      <c r="D19721" s="8"/>
      <c r="E19721" s="8"/>
      <c r="H19721" s="8"/>
      <c r="O19721" s="8"/>
      <c r="V19721" s="8"/>
      <c r="Y19721" s="8"/>
      <c r="Z19721" s="8"/>
      <c r="AA19721" s="8"/>
      <c r="AG19721" s="3"/>
    </row>
    <row r="19722" spans="2:33" s="6" customFormat="1" ht="12" customHeight="1" x14ac:dyDescent="0.25">
      <c r="B19722" s="15"/>
      <c r="C19722" s="8"/>
      <c r="D19722" s="8"/>
      <c r="E19722" s="8"/>
      <c r="H19722" s="8"/>
      <c r="O19722" s="8"/>
      <c r="V19722" s="8"/>
      <c r="Y19722" s="8"/>
      <c r="Z19722" s="8"/>
      <c r="AA19722" s="8"/>
      <c r="AG19722" s="3"/>
    </row>
    <row r="19723" spans="2:33" s="6" customFormat="1" ht="12" customHeight="1" x14ac:dyDescent="0.25">
      <c r="B19723" s="15"/>
      <c r="C19723" s="8"/>
      <c r="D19723" s="8"/>
      <c r="E19723" s="8"/>
      <c r="H19723" s="8"/>
      <c r="O19723" s="8"/>
      <c r="V19723" s="8"/>
      <c r="Y19723" s="8"/>
      <c r="Z19723" s="8"/>
      <c r="AA19723" s="8"/>
      <c r="AG19723" s="3"/>
    </row>
    <row r="19724" spans="2:33" s="6" customFormat="1" ht="12" customHeight="1" x14ac:dyDescent="0.25">
      <c r="B19724" s="15"/>
      <c r="C19724" s="8"/>
      <c r="D19724" s="8"/>
      <c r="E19724" s="8"/>
      <c r="H19724" s="8"/>
      <c r="O19724" s="8"/>
      <c r="V19724" s="8"/>
      <c r="Y19724" s="8"/>
      <c r="Z19724" s="8"/>
      <c r="AA19724" s="8"/>
      <c r="AG19724" s="3"/>
    </row>
    <row r="19725" spans="2:33" s="6" customFormat="1" ht="12" customHeight="1" x14ac:dyDescent="0.25">
      <c r="B19725" s="15"/>
      <c r="C19725" s="8"/>
      <c r="D19725" s="8"/>
      <c r="E19725" s="8"/>
      <c r="H19725" s="8"/>
      <c r="O19725" s="8"/>
      <c r="V19725" s="8"/>
      <c r="Y19725" s="8"/>
      <c r="Z19725" s="8"/>
      <c r="AA19725" s="8"/>
      <c r="AG19725" s="3"/>
    </row>
    <row r="19726" spans="2:33" s="6" customFormat="1" ht="12" customHeight="1" x14ac:dyDescent="0.25">
      <c r="B19726" s="15"/>
      <c r="C19726" s="8"/>
      <c r="D19726" s="8"/>
      <c r="E19726" s="8"/>
      <c r="H19726" s="8"/>
      <c r="O19726" s="8"/>
      <c r="V19726" s="8"/>
      <c r="Y19726" s="8"/>
      <c r="Z19726" s="8"/>
      <c r="AA19726" s="8"/>
      <c r="AG19726" s="3"/>
    </row>
    <row r="19727" spans="2:33" s="6" customFormat="1" ht="12" customHeight="1" x14ac:dyDescent="0.25">
      <c r="B19727" s="15"/>
      <c r="C19727" s="8"/>
      <c r="D19727" s="8"/>
      <c r="E19727" s="8"/>
      <c r="H19727" s="8"/>
      <c r="O19727" s="8"/>
      <c r="V19727" s="8"/>
      <c r="Y19727" s="8"/>
      <c r="Z19727" s="8"/>
      <c r="AA19727" s="8"/>
      <c r="AG19727" s="3"/>
    </row>
    <row r="19728" spans="2:33" s="6" customFormat="1" ht="12" customHeight="1" x14ac:dyDescent="0.25">
      <c r="B19728" s="15"/>
      <c r="C19728" s="8"/>
      <c r="D19728" s="8"/>
      <c r="E19728" s="8"/>
      <c r="H19728" s="8"/>
      <c r="O19728" s="8"/>
      <c r="V19728" s="8"/>
      <c r="Y19728" s="8"/>
      <c r="Z19728" s="8"/>
      <c r="AA19728" s="8"/>
      <c r="AG19728" s="3"/>
    </row>
    <row r="19729" spans="2:33" s="6" customFormat="1" ht="12" customHeight="1" x14ac:dyDescent="0.25">
      <c r="B19729" s="15"/>
      <c r="C19729" s="8"/>
      <c r="D19729" s="8"/>
      <c r="E19729" s="8"/>
      <c r="H19729" s="8"/>
      <c r="O19729" s="8"/>
      <c r="V19729" s="8"/>
      <c r="Y19729" s="8"/>
      <c r="Z19729" s="8"/>
      <c r="AA19729" s="8"/>
      <c r="AG19729" s="3"/>
    </row>
    <row r="19730" spans="2:33" s="6" customFormat="1" ht="12" customHeight="1" x14ac:dyDescent="0.25">
      <c r="B19730" s="15"/>
      <c r="C19730" s="8"/>
      <c r="D19730" s="8"/>
      <c r="E19730" s="8"/>
      <c r="H19730" s="8"/>
      <c r="O19730" s="8"/>
      <c r="V19730" s="8"/>
      <c r="Y19730" s="8"/>
      <c r="Z19730" s="8"/>
      <c r="AA19730" s="8"/>
      <c r="AG19730" s="3"/>
    </row>
    <row r="19731" spans="2:33" s="6" customFormat="1" ht="12" customHeight="1" x14ac:dyDescent="0.25">
      <c r="B19731" s="15"/>
      <c r="C19731" s="8"/>
      <c r="D19731" s="8"/>
      <c r="E19731" s="8"/>
      <c r="H19731" s="8"/>
      <c r="O19731" s="8"/>
      <c r="V19731" s="8"/>
      <c r="Y19731" s="8"/>
      <c r="Z19731" s="8"/>
      <c r="AA19731" s="8"/>
      <c r="AG19731" s="3"/>
    </row>
    <row r="19732" spans="2:33" s="6" customFormat="1" ht="12" customHeight="1" x14ac:dyDescent="0.25">
      <c r="B19732" s="15"/>
      <c r="C19732" s="8"/>
      <c r="D19732" s="8"/>
      <c r="E19732" s="8"/>
      <c r="H19732" s="8"/>
      <c r="O19732" s="8"/>
      <c r="V19732" s="8"/>
      <c r="Y19732" s="8"/>
      <c r="Z19732" s="8"/>
      <c r="AA19732" s="8"/>
      <c r="AG19732" s="3"/>
    </row>
    <row r="19733" spans="2:33" s="6" customFormat="1" ht="12" customHeight="1" x14ac:dyDescent="0.25">
      <c r="B19733" s="15"/>
      <c r="C19733" s="8"/>
      <c r="D19733" s="8"/>
      <c r="E19733" s="8"/>
      <c r="H19733" s="8"/>
      <c r="O19733" s="8"/>
      <c r="V19733" s="8"/>
      <c r="Y19733" s="8"/>
      <c r="Z19733" s="8"/>
      <c r="AA19733" s="8"/>
      <c r="AG19733" s="3"/>
    </row>
    <row r="19734" spans="2:33" s="6" customFormat="1" ht="12" customHeight="1" x14ac:dyDescent="0.25">
      <c r="B19734" s="15"/>
      <c r="C19734" s="8"/>
      <c r="D19734" s="8"/>
      <c r="E19734" s="8"/>
      <c r="H19734" s="8"/>
      <c r="O19734" s="8"/>
      <c r="V19734" s="8"/>
      <c r="Y19734" s="8"/>
      <c r="Z19734" s="8"/>
      <c r="AA19734" s="8"/>
      <c r="AG19734" s="3"/>
    </row>
    <row r="19735" spans="2:33" s="6" customFormat="1" ht="12" customHeight="1" x14ac:dyDescent="0.25">
      <c r="B19735" s="15"/>
      <c r="C19735" s="8"/>
      <c r="D19735" s="8"/>
      <c r="E19735" s="8"/>
      <c r="H19735" s="8"/>
      <c r="O19735" s="8"/>
      <c r="V19735" s="8"/>
      <c r="Y19735" s="8"/>
      <c r="Z19735" s="8"/>
      <c r="AA19735" s="8"/>
      <c r="AG19735" s="3"/>
    </row>
    <row r="19736" spans="2:33" s="6" customFormat="1" ht="12" customHeight="1" x14ac:dyDescent="0.25">
      <c r="B19736" s="15"/>
      <c r="C19736" s="8"/>
      <c r="D19736" s="8"/>
      <c r="E19736" s="8"/>
      <c r="H19736" s="8"/>
      <c r="O19736" s="8"/>
      <c r="V19736" s="8"/>
      <c r="Y19736" s="8"/>
      <c r="Z19736" s="8"/>
      <c r="AA19736" s="8"/>
      <c r="AG19736" s="3"/>
    </row>
    <row r="19737" spans="2:33" s="6" customFormat="1" ht="12" customHeight="1" x14ac:dyDescent="0.25">
      <c r="B19737" s="15"/>
      <c r="C19737" s="8"/>
      <c r="D19737" s="8"/>
      <c r="E19737" s="8"/>
      <c r="H19737" s="8"/>
      <c r="O19737" s="8"/>
      <c r="V19737" s="8"/>
      <c r="Y19737" s="8"/>
      <c r="Z19737" s="8"/>
      <c r="AA19737" s="8"/>
      <c r="AG19737" s="3"/>
    </row>
    <row r="19738" spans="2:33" s="6" customFormat="1" ht="12" customHeight="1" x14ac:dyDescent="0.25">
      <c r="B19738" s="15"/>
      <c r="C19738" s="8"/>
      <c r="D19738" s="8"/>
      <c r="E19738" s="8"/>
      <c r="H19738" s="8"/>
      <c r="O19738" s="8"/>
      <c r="V19738" s="8"/>
      <c r="Y19738" s="8"/>
      <c r="Z19738" s="8"/>
      <c r="AA19738" s="8"/>
      <c r="AG19738" s="3"/>
    </row>
    <row r="19739" spans="2:33" s="6" customFormat="1" ht="12" customHeight="1" x14ac:dyDescent="0.25">
      <c r="B19739" s="15"/>
      <c r="C19739" s="8"/>
      <c r="D19739" s="8"/>
      <c r="E19739" s="8"/>
      <c r="H19739" s="8"/>
      <c r="O19739" s="8"/>
      <c r="V19739" s="8"/>
      <c r="Y19739" s="8"/>
      <c r="Z19739" s="8"/>
      <c r="AA19739" s="8"/>
      <c r="AG19739" s="3"/>
    </row>
    <row r="19740" spans="2:33" s="6" customFormat="1" ht="12" customHeight="1" x14ac:dyDescent="0.25">
      <c r="B19740" s="15"/>
      <c r="C19740" s="8"/>
      <c r="D19740" s="8"/>
      <c r="E19740" s="8"/>
      <c r="H19740" s="8"/>
      <c r="O19740" s="8"/>
      <c r="V19740" s="8"/>
      <c r="Y19740" s="8"/>
      <c r="Z19740" s="8"/>
      <c r="AA19740" s="8"/>
      <c r="AG19740" s="3"/>
    </row>
    <row r="19741" spans="2:33" s="6" customFormat="1" ht="12" customHeight="1" x14ac:dyDescent="0.25">
      <c r="B19741" s="15"/>
      <c r="C19741" s="8"/>
      <c r="D19741" s="8"/>
      <c r="E19741" s="8"/>
      <c r="H19741" s="8"/>
      <c r="O19741" s="8"/>
      <c r="V19741" s="8"/>
      <c r="Y19741" s="8"/>
      <c r="Z19741" s="8"/>
      <c r="AA19741" s="8"/>
      <c r="AG19741" s="3"/>
    </row>
    <row r="19742" spans="2:33" s="6" customFormat="1" ht="12" customHeight="1" x14ac:dyDescent="0.25">
      <c r="B19742" s="15"/>
      <c r="C19742" s="8"/>
      <c r="D19742" s="8"/>
      <c r="E19742" s="8"/>
      <c r="H19742" s="8"/>
      <c r="O19742" s="8"/>
      <c r="V19742" s="8"/>
      <c r="Y19742" s="8"/>
      <c r="Z19742" s="8"/>
      <c r="AA19742" s="8"/>
      <c r="AG19742" s="3"/>
    </row>
    <row r="19743" spans="2:33" s="6" customFormat="1" ht="12" customHeight="1" x14ac:dyDescent="0.25">
      <c r="B19743" s="15"/>
      <c r="C19743" s="8"/>
      <c r="D19743" s="8"/>
      <c r="E19743" s="8"/>
      <c r="H19743" s="8"/>
      <c r="O19743" s="8"/>
      <c r="V19743" s="8"/>
      <c r="Y19743" s="8"/>
      <c r="Z19743" s="8"/>
      <c r="AA19743" s="8"/>
      <c r="AG19743" s="3"/>
    </row>
    <row r="19744" spans="2:33" s="6" customFormat="1" ht="12" customHeight="1" x14ac:dyDescent="0.25">
      <c r="B19744" s="15"/>
      <c r="C19744" s="8"/>
      <c r="D19744" s="8"/>
      <c r="E19744" s="8"/>
      <c r="H19744" s="8"/>
      <c r="O19744" s="8"/>
      <c r="V19744" s="8"/>
      <c r="Y19744" s="8"/>
      <c r="Z19744" s="8"/>
      <c r="AA19744" s="8"/>
      <c r="AG19744" s="3"/>
    </row>
    <row r="19745" spans="2:33" s="6" customFormat="1" ht="12" customHeight="1" x14ac:dyDescent="0.25">
      <c r="B19745" s="15"/>
      <c r="C19745" s="8"/>
      <c r="D19745" s="8"/>
      <c r="E19745" s="8"/>
      <c r="H19745" s="8"/>
      <c r="O19745" s="8"/>
      <c r="V19745" s="8"/>
      <c r="Y19745" s="8"/>
      <c r="Z19745" s="8"/>
      <c r="AA19745" s="8"/>
      <c r="AG19745" s="3"/>
    </row>
    <row r="19746" spans="2:33" s="6" customFormat="1" ht="12" customHeight="1" x14ac:dyDescent="0.25">
      <c r="B19746" s="15"/>
      <c r="C19746" s="8"/>
      <c r="D19746" s="8"/>
      <c r="E19746" s="8"/>
      <c r="H19746" s="8"/>
      <c r="O19746" s="8"/>
      <c r="V19746" s="8"/>
      <c r="Y19746" s="8"/>
      <c r="Z19746" s="8"/>
      <c r="AA19746" s="8"/>
      <c r="AG19746" s="3"/>
    </row>
    <row r="19747" spans="2:33" s="6" customFormat="1" ht="12" customHeight="1" x14ac:dyDescent="0.25">
      <c r="B19747" s="15"/>
      <c r="C19747" s="8"/>
      <c r="D19747" s="8"/>
      <c r="E19747" s="8"/>
      <c r="H19747" s="8"/>
      <c r="O19747" s="8"/>
      <c r="V19747" s="8"/>
      <c r="Y19747" s="8"/>
      <c r="Z19747" s="8"/>
      <c r="AA19747" s="8"/>
      <c r="AG19747" s="3"/>
    </row>
    <row r="19748" spans="2:33" s="6" customFormat="1" ht="12" customHeight="1" x14ac:dyDescent="0.25">
      <c r="B19748" s="15"/>
      <c r="C19748" s="8"/>
      <c r="D19748" s="8"/>
      <c r="E19748" s="8"/>
      <c r="H19748" s="8"/>
      <c r="O19748" s="8"/>
      <c r="V19748" s="8"/>
      <c r="Y19748" s="8"/>
      <c r="Z19748" s="8"/>
      <c r="AA19748" s="8"/>
      <c r="AG19748" s="3"/>
    </row>
    <row r="19749" spans="2:33" s="6" customFormat="1" ht="12" customHeight="1" x14ac:dyDescent="0.25">
      <c r="B19749" s="15"/>
      <c r="C19749" s="8"/>
      <c r="D19749" s="8"/>
      <c r="E19749" s="8"/>
      <c r="H19749" s="8"/>
      <c r="O19749" s="8"/>
      <c r="V19749" s="8"/>
      <c r="Y19749" s="8"/>
      <c r="Z19749" s="8"/>
      <c r="AA19749" s="8"/>
      <c r="AG19749" s="3"/>
    </row>
    <row r="19750" spans="2:33" s="6" customFormat="1" ht="12" customHeight="1" x14ac:dyDescent="0.25">
      <c r="B19750" s="15"/>
      <c r="C19750" s="8"/>
      <c r="D19750" s="8"/>
      <c r="E19750" s="8"/>
      <c r="H19750" s="8"/>
      <c r="O19750" s="8"/>
      <c r="V19750" s="8"/>
      <c r="Y19750" s="8"/>
      <c r="Z19750" s="8"/>
      <c r="AA19750" s="8"/>
      <c r="AG19750" s="3"/>
    </row>
    <row r="19751" spans="2:33" s="6" customFormat="1" ht="12" customHeight="1" x14ac:dyDescent="0.25">
      <c r="B19751" s="15"/>
      <c r="C19751" s="8"/>
      <c r="D19751" s="8"/>
      <c r="E19751" s="8"/>
      <c r="H19751" s="8"/>
      <c r="O19751" s="8"/>
      <c r="V19751" s="8"/>
      <c r="Y19751" s="8"/>
      <c r="Z19751" s="8"/>
      <c r="AA19751" s="8"/>
      <c r="AG19751" s="3"/>
    </row>
    <row r="19752" spans="2:33" s="6" customFormat="1" ht="12" customHeight="1" x14ac:dyDescent="0.25">
      <c r="B19752" s="15"/>
      <c r="C19752" s="8"/>
      <c r="D19752" s="8"/>
      <c r="E19752" s="8"/>
      <c r="H19752" s="8"/>
      <c r="O19752" s="8"/>
      <c r="V19752" s="8"/>
      <c r="Y19752" s="8"/>
      <c r="Z19752" s="8"/>
      <c r="AA19752" s="8"/>
      <c r="AG19752" s="3"/>
    </row>
    <row r="19753" spans="2:33" s="6" customFormat="1" ht="12" customHeight="1" x14ac:dyDescent="0.25">
      <c r="B19753" s="15"/>
      <c r="C19753" s="8"/>
      <c r="D19753" s="8"/>
      <c r="E19753" s="8"/>
      <c r="H19753" s="8"/>
      <c r="O19753" s="8"/>
      <c r="V19753" s="8"/>
      <c r="Y19753" s="8"/>
      <c r="Z19753" s="8"/>
      <c r="AA19753" s="8"/>
      <c r="AG19753" s="3"/>
    </row>
    <row r="19754" spans="2:33" s="6" customFormat="1" ht="12" customHeight="1" x14ac:dyDescent="0.25">
      <c r="B19754" s="15"/>
      <c r="C19754" s="8"/>
      <c r="D19754" s="8"/>
      <c r="E19754" s="8"/>
      <c r="H19754" s="8"/>
      <c r="O19754" s="8"/>
      <c r="V19754" s="8"/>
      <c r="Y19754" s="8"/>
      <c r="Z19754" s="8"/>
      <c r="AA19754" s="8"/>
      <c r="AG19754" s="3"/>
    </row>
    <row r="19755" spans="2:33" s="6" customFormat="1" ht="12" customHeight="1" x14ac:dyDescent="0.25">
      <c r="B19755" s="15"/>
      <c r="C19755" s="8"/>
      <c r="D19755" s="8"/>
      <c r="E19755" s="8"/>
      <c r="H19755" s="8"/>
      <c r="O19755" s="8"/>
      <c r="V19755" s="8"/>
      <c r="Y19755" s="8"/>
      <c r="Z19755" s="8"/>
      <c r="AA19755" s="8"/>
      <c r="AG19755" s="3"/>
    </row>
    <row r="19756" spans="2:33" s="6" customFormat="1" ht="12" customHeight="1" x14ac:dyDescent="0.25">
      <c r="B19756" s="15"/>
      <c r="C19756" s="8"/>
      <c r="D19756" s="8"/>
      <c r="E19756" s="8"/>
      <c r="H19756" s="8"/>
      <c r="O19756" s="8"/>
      <c r="V19756" s="8"/>
      <c r="Y19756" s="8"/>
      <c r="Z19756" s="8"/>
      <c r="AA19756" s="8"/>
      <c r="AG19756" s="3"/>
    </row>
    <row r="19757" spans="2:33" s="6" customFormat="1" ht="12" customHeight="1" x14ac:dyDescent="0.25">
      <c r="B19757" s="15"/>
      <c r="C19757" s="8"/>
      <c r="D19757" s="8"/>
      <c r="E19757" s="8"/>
      <c r="H19757" s="8"/>
      <c r="O19757" s="8"/>
      <c r="V19757" s="8"/>
      <c r="Y19757" s="8"/>
      <c r="Z19757" s="8"/>
      <c r="AA19757" s="8"/>
      <c r="AG19757" s="3"/>
    </row>
    <row r="19758" spans="2:33" s="6" customFormat="1" ht="12" customHeight="1" x14ac:dyDescent="0.25">
      <c r="B19758" s="15"/>
      <c r="C19758" s="8"/>
      <c r="D19758" s="8"/>
      <c r="E19758" s="8"/>
      <c r="H19758" s="8"/>
      <c r="O19758" s="8"/>
      <c r="V19758" s="8"/>
      <c r="Y19758" s="8"/>
      <c r="Z19758" s="8"/>
      <c r="AA19758" s="8"/>
      <c r="AG19758" s="3"/>
    </row>
    <row r="19759" spans="2:33" s="6" customFormat="1" ht="12" customHeight="1" x14ac:dyDescent="0.25">
      <c r="B19759" s="15"/>
      <c r="C19759" s="8"/>
      <c r="D19759" s="8"/>
      <c r="E19759" s="8"/>
      <c r="H19759" s="8"/>
      <c r="O19759" s="8"/>
      <c r="V19759" s="8"/>
      <c r="Y19759" s="8"/>
      <c r="Z19759" s="8"/>
      <c r="AA19759" s="8"/>
      <c r="AG19759" s="3"/>
    </row>
    <row r="19760" spans="2:33" s="6" customFormat="1" ht="12" customHeight="1" x14ac:dyDescent="0.25">
      <c r="B19760" s="15"/>
      <c r="C19760" s="8"/>
      <c r="D19760" s="8"/>
      <c r="E19760" s="8"/>
      <c r="H19760" s="8"/>
      <c r="O19760" s="8"/>
      <c r="V19760" s="8"/>
      <c r="Y19760" s="8"/>
      <c r="Z19760" s="8"/>
      <c r="AA19760" s="8"/>
      <c r="AG19760" s="3"/>
    </row>
    <row r="19761" spans="2:33" s="6" customFormat="1" ht="12" customHeight="1" x14ac:dyDescent="0.25">
      <c r="B19761" s="15"/>
      <c r="C19761" s="8"/>
      <c r="D19761" s="8"/>
      <c r="E19761" s="8"/>
      <c r="H19761" s="8"/>
      <c r="O19761" s="8"/>
      <c r="V19761" s="8"/>
      <c r="Y19761" s="8"/>
      <c r="Z19761" s="8"/>
      <c r="AA19761" s="8"/>
      <c r="AG19761" s="3"/>
    </row>
    <row r="19762" spans="2:33" s="6" customFormat="1" ht="12" customHeight="1" x14ac:dyDescent="0.25">
      <c r="B19762" s="15"/>
      <c r="C19762" s="8"/>
      <c r="D19762" s="8"/>
      <c r="E19762" s="8"/>
      <c r="H19762" s="8"/>
      <c r="O19762" s="8"/>
      <c r="V19762" s="8"/>
      <c r="Y19762" s="8"/>
      <c r="Z19762" s="8"/>
      <c r="AA19762" s="8"/>
      <c r="AG19762" s="3"/>
    </row>
    <row r="19763" spans="2:33" s="6" customFormat="1" ht="12" customHeight="1" x14ac:dyDescent="0.25">
      <c r="B19763" s="15"/>
      <c r="C19763" s="8"/>
      <c r="D19763" s="8"/>
      <c r="E19763" s="8"/>
      <c r="H19763" s="8"/>
      <c r="O19763" s="8"/>
      <c r="V19763" s="8"/>
      <c r="Y19763" s="8"/>
      <c r="Z19763" s="8"/>
      <c r="AA19763" s="8"/>
      <c r="AG19763" s="3"/>
    </row>
    <row r="19764" spans="2:33" s="6" customFormat="1" ht="12" customHeight="1" x14ac:dyDescent="0.25">
      <c r="B19764" s="15"/>
      <c r="C19764" s="8"/>
      <c r="D19764" s="8"/>
      <c r="E19764" s="8"/>
      <c r="H19764" s="8"/>
      <c r="O19764" s="8"/>
      <c r="V19764" s="8"/>
      <c r="Y19764" s="8"/>
      <c r="Z19764" s="8"/>
      <c r="AA19764" s="8"/>
      <c r="AG19764" s="3"/>
    </row>
    <row r="19765" spans="2:33" s="6" customFormat="1" ht="12" customHeight="1" x14ac:dyDescent="0.25">
      <c r="B19765" s="15"/>
      <c r="C19765" s="8"/>
      <c r="D19765" s="8"/>
      <c r="E19765" s="8"/>
      <c r="H19765" s="8"/>
      <c r="O19765" s="8"/>
      <c r="V19765" s="8"/>
      <c r="Y19765" s="8"/>
      <c r="Z19765" s="8"/>
      <c r="AA19765" s="8"/>
      <c r="AG19765" s="3"/>
    </row>
    <row r="19766" spans="2:33" s="6" customFormat="1" ht="12" customHeight="1" x14ac:dyDescent="0.25">
      <c r="B19766" s="15"/>
      <c r="C19766" s="8"/>
      <c r="D19766" s="8"/>
      <c r="E19766" s="8"/>
      <c r="H19766" s="8"/>
      <c r="O19766" s="8"/>
      <c r="V19766" s="8"/>
      <c r="Y19766" s="8"/>
      <c r="Z19766" s="8"/>
      <c r="AA19766" s="8"/>
      <c r="AG19766" s="3"/>
    </row>
    <row r="19767" spans="2:33" s="6" customFormat="1" ht="12" customHeight="1" x14ac:dyDescent="0.25">
      <c r="B19767" s="15"/>
      <c r="C19767" s="8"/>
      <c r="D19767" s="8"/>
      <c r="E19767" s="8"/>
      <c r="H19767" s="8"/>
      <c r="O19767" s="8"/>
      <c r="V19767" s="8"/>
      <c r="Y19767" s="8"/>
      <c r="Z19767" s="8"/>
      <c r="AA19767" s="8"/>
      <c r="AG19767" s="3"/>
    </row>
    <row r="19768" spans="2:33" s="6" customFormat="1" ht="12" customHeight="1" x14ac:dyDescent="0.25">
      <c r="B19768" s="15"/>
      <c r="C19768" s="8"/>
      <c r="D19768" s="8"/>
      <c r="E19768" s="8"/>
      <c r="H19768" s="8"/>
      <c r="O19768" s="8"/>
      <c r="V19768" s="8"/>
      <c r="Y19768" s="8"/>
      <c r="Z19768" s="8"/>
      <c r="AA19768" s="8"/>
      <c r="AG19768" s="3"/>
    </row>
    <row r="19769" spans="2:33" s="6" customFormat="1" ht="12" customHeight="1" x14ac:dyDescent="0.25">
      <c r="B19769" s="15"/>
      <c r="C19769" s="8"/>
      <c r="D19769" s="8"/>
      <c r="E19769" s="8"/>
      <c r="H19769" s="8"/>
      <c r="O19769" s="8"/>
      <c r="V19769" s="8"/>
      <c r="Y19769" s="8"/>
      <c r="Z19769" s="8"/>
      <c r="AA19769" s="8"/>
      <c r="AG19769" s="3"/>
    </row>
    <row r="19770" spans="2:33" s="6" customFormat="1" ht="12" customHeight="1" x14ac:dyDescent="0.25">
      <c r="B19770" s="15"/>
      <c r="C19770" s="8"/>
      <c r="D19770" s="8"/>
      <c r="E19770" s="8"/>
      <c r="H19770" s="8"/>
      <c r="O19770" s="8"/>
      <c r="V19770" s="8"/>
      <c r="Y19770" s="8"/>
      <c r="Z19770" s="8"/>
      <c r="AA19770" s="8"/>
      <c r="AG19770" s="3"/>
    </row>
    <row r="19771" spans="2:33" s="6" customFormat="1" ht="12" customHeight="1" x14ac:dyDescent="0.25">
      <c r="B19771" s="15"/>
      <c r="C19771" s="8"/>
      <c r="D19771" s="8"/>
      <c r="E19771" s="8"/>
      <c r="H19771" s="8"/>
      <c r="O19771" s="8"/>
      <c r="V19771" s="8"/>
      <c r="Y19771" s="8"/>
      <c r="Z19771" s="8"/>
      <c r="AA19771" s="8"/>
      <c r="AG19771" s="3"/>
    </row>
    <row r="19772" spans="2:33" s="6" customFormat="1" ht="12" customHeight="1" x14ac:dyDescent="0.25">
      <c r="B19772" s="15"/>
      <c r="C19772" s="8"/>
      <c r="D19772" s="8"/>
      <c r="E19772" s="8"/>
      <c r="H19772" s="8"/>
      <c r="O19772" s="8"/>
      <c r="V19772" s="8"/>
      <c r="Y19772" s="8"/>
      <c r="Z19772" s="8"/>
      <c r="AA19772" s="8"/>
      <c r="AG19772" s="3"/>
    </row>
    <row r="19773" spans="2:33" s="6" customFormat="1" ht="12" customHeight="1" x14ac:dyDescent="0.25">
      <c r="B19773" s="15"/>
      <c r="C19773" s="8"/>
      <c r="D19773" s="8"/>
      <c r="E19773" s="8"/>
      <c r="H19773" s="8"/>
      <c r="O19773" s="8"/>
      <c r="V19773" s="8"/>
      <c r="Y19773" s="8"/>
      <c r="Z19773" s="8"/>
      <c r="AA19773" s="8"/>
      <c r="AG19773" s="3"/>
    </row>
    <row r="19774" spans="2:33" s="6" customFormat="1" ht="12" customHeight="1" x14ac:dyDescent="0.25">
      <c r="B19774" s="15"/>
      <c r="C19774" s="8"/>
      <c r="D19774" s="8"/>
      <c r="E19774" s="8"/>
      <c r="H19774" s="8"/>
      <c r="O19774" s="8"/>
      <c r="V19774" s="8"/>
      <c r="Y19774" s="8"/>
      <c r="Z19774" s="8"/>
      <c r="AA19774" s="8"/>
      <c r="AG19774" s="3"/>
    </row>
    <row r="19775" spans="2:33" s="6" customFormat="1" ht="12" customHeight="1" x14ac:dyDescent="0.25">
      <c r="B19775" s="15"/>
      <c r="C19775" s="8"/>
      <c r="D19775" s="8"/>
      <c r="E19775" s="8"/>
      <c r="H19775" s="8"/>
      <c r="O19775" s="8"/>
      <c r="V19775" s="8"/>
      <c r="Y19775" s="8"/>
      <c r="Z19775" s="8"/>
      <c r="AA19775" s="8"/>
      <c r="AG19775" s="3"/>
    </row>
    <row r="19776" spans="2:33" s="6" customFormat="1" ht="12" customHeight="1" x14ac:dyDescent="0.25">
      <c r="B19776" s="15"/>
      <c r="C19776" s="8"/>
      <c r="D19776" s="8"/>
      <c r="E19776" s="8"/>
      <c r="H19776" s="8"/>
      <c r="O19776" s="8"/>
      <c r="V19776" s="8"/>
      <c r="Y19776" s="8"/>
      <c r="Z19776" s="8"/>
      <c r="AA19776" s="8"/>
      <c r="AG19776" s="3"/>
    </row>
    <row r="19777" spans="2:33" s="6" customFormat="1" ht="12" customHeight="1" x14ac:dyDescent="0.25">
      <c r="B19777" s="15"/>
      <c r="C19777" s="8"/>
      <c r="D19777" s="8"/>
      <c r="E19777" s="8"/>
      <c r="H19777" s="8"/>
      <c r="O19777" s="8"/>
      <c r="V19777" s="8"/>
      <c r="Y19777" s="8"/>
      <c r="Z19777" s="8"/>
      <c r="AA19777" s="8"/>
      <c r="AG19777" s="3"/>
    </row>
    <row r="19778" spans="2:33" s="6" customFormat="1" ht="12" customHeight="1" x14ac:dyDescent="0.25">
      <c r="B19778" s="15"/>
      <c r="C19778" s="8"/>
      <c r="D19778" s="8"/>
      <c r="E19778" s="8"/>
      <c r="H19778" s="8"/>
      <c r="O19778" s="8"/>
      <c r="V19778" s="8"/>
      <c r="Y19778" s="8"/>
      <c r="Z19778" s="8"/>
      <c r="AA19778" s="8"/>
      <c r="AG19778" s="3"/>
    </row>
    <row r="19779" spans="2:33" s="6" customFormat="1" ht="12" customHeight="1" x14ac:dyDescent="0.25">
      <c r="B19779" s="15"/>
      <c r="C19779" s="8"/>
      <c r="D19779" s="8"/>
      <c r="E19779" s="8"/>
      <c r="H19779" s="8"/>
      <c r="O19779" s="8"/>
      <c r="V19779" s="8"/>
      <c r="Y19779" s="8"/>
      <c r="Z19779" s="8"/>
      <c r="AA19779" s="8"/>
      <c r="AG19779" s="3"/>
    </row>
    <row r="19780" spans="2:33" s="6" customFormat="1" ht="12" customHeight="1" x14ac:dyDescent="0.25">
      <c r="B19780" s="15"/>
      <c r="C19780" s="8"/>
      <c r="D19780" s="8"/>
      <c r="E19780" s="8"/>
      <c r="H19780" s="8"/>
      <c r="O19780" s="8"/>
      <c r="V19780" s="8"/>
      <c r="Y19780" s="8"/>
      <c r="Z19780" s="8"/>
      <c r="AA19780" s="8"/>
      <c r="AG19780" s="3"/>
    </row>
    <row r="19781" spans="2:33" s="6" customFormat="1" ht="12" customHeight="1" x14ac:dyDescent="0.25">
      <c r="B19781" s="15"/>
      <c r="C19781" s="8"/>
      <c r="D19781" s="8"/>
      <c r="E19781" s="8"/>
      <c r="H19781" s="8"/>
      <c r="O19781" s="8"/>
      <c r="V19781" s="8"/>
      <c r="Y19781" s="8"/>
      <c r="Z19781" s="8"/>
      <c r="AA19781" s="8"/>
      <c r="AG19781" s="3"/>
    </row>
    <row r="19782" spans="2:33" s="6" customFormat="1" ht="12" customHeight="1" x14ac:dyDescent="0.25">
      <c r="B19782" s="15"/>
      <c r="C19782" s="8"/>
      <c r="D19782" s="8"/>
      <c r="E19782" s="8"/>
      <c r="H19782" s="8"/>
      <c r="O19782" s="8"/>
      <c r="V19782" s="8"/>
      <c r="Y19782" s="8"/>
      <c r="Z19782" s="8"/>
      <c r="AA19782" s="8"/>
      <c r="AG19782" s="3"/>
    </row>
    <row r="19783" spans="2:33" s="6" customFormat="1" ht="12" customHeight="1" x14ac:dyDescent="0.25">
      <c r="B19783" s="15"/>
      <c r="C19783" s="8"/>
      <c r="D19783" s="8"/>
      <c r="E19783" s="8"/>
      <c r="H19783" s="8"/>
      <c r="O19783" s="8"/>
      <c r="V19783" s="8"/>
      <c r="Y19783" s="8"/>
      <c r="Z19783" s="8"/>
      <c r="AA19783" s="8"/>
      <c r="AG19783" s="3"/>
    </row>
    <row r="19784" spans="2:33" s="6" customFormat="1" ht="12" customHeight="1" x14ac:dyDescent="0.25">
      <c r="B19784" s="15"/>
      <c r="C19784" s="8"/>
      <c r="D19784" s="8"/>
      <c r="E19784" s="8"/>
      <c r="H19784" s="8"/>
      <c r="O19784" s="8"/>
      <c r="V19784" s="8"/>
      <c r="Y19784" s="8"/>
      <c r="Z19784" s="8"/>
      <c r="AA19784" s="8"/>
      <c r="AG19784" s="3"/>
    </row>
    <row r="19785" spans="2:33" s="6" customFormat="1" ht="12" customHeight="1" x14ac:dyDescent="0.25">
      <c r="B19785" s="15"/>
      <c r="C19785" s="8"/>
      <c r="D19785" s="8"/>
      <c r="E19785" s="8"/>
      <c r="H19785" s="8"/>
      <c r="O19785" s="8"/>
      <c r="V19785" s="8"/>
      <c r="Y19785" s="8"/>
      <c r="Z19785" s="8"/>
      <c r="AA19785" s="8"/>
      <c r="AG19785" s="3"/>
    </row>
    <row r="19786" spans="2:33" s="6" customFormat="1" ht="12" customHeight="1" x14ac:dyDescent="0.25">
      <c r="B19786" s="15"/>
      <c r="C19786" s="8"/>
      <c r="D19786" s="8"/>
      <c r="E19786" s="8"/>
      <c r="H19786" s="8"/>
      <c r="O19786" s="8"/>
      <c r="V19786" s="8"/>
      <c r="Y19786" s="8"/>
      <c r="Z19786" s="8"/>
      <c r="AA19786" s="8"/>
      <c r="AG19786" s="3"/>
    </row>
    <row r="19787" spans="2:33" s="6" customFormat="1" ht="12" customHeight="1" x14ac:dyDescent="0.25">
      <c r="B19787" s="15"/>
      <c r="C19787" s="8"/>
      <c r="D19787" s="8"/>
      <c r="E19787" s="8"/>
      <c r="H19787" s="8"/>
      <c r="O19787" s="8"/>
      <c r="V19787" s="8"/>
      <c r="Y19787" s="8"/>
      <c r="Z19787" s="8"/>
      <c r="AA19787" s="8"/>
      <c r="AG19787" s="3"/>
    </row>
    <row r="19788" spans="2:33" s="6" customFormat="1" ht="12" customHeight="1" x14ac:dyDescent="0.25">
      <c r="B19788" s="15"/>
      <c r="C19788" s="8"/>
      <c r="D19788" s="8"/>
      <c r="E19788" s="8"/>
      <c r="H19788" s="8"/>
      <c r="O19788" s="8"/>
      <c r="V19788" s="8"/>
      <c r="Y19788" s="8"/>
      <c r="Z19788" s="8"/>
      <c r="AA19788" s="8"/>
      <c r="AG19788" s="3"/>
    </row>
    <row r="19789" spans="2:33" s="6" customFormat="1" ht="12" customHeight="1" x14ac:dyDescent="0.25">
      <c r="B19789" s="15"/>
      <c r="C19789" s="8"/>
      <c r="D19789" s="8"/>
      <c r="E19789" s="8"/>
      <c r="H19789" s="8"/>
      <c r="O19789" s="8"/>
      <c r="V19789" s="8"/>
      <c r="Y19789" s="8"/>
      <c r="Z19789" s="8"/>
      <c r="AA19789" s="8"/>
      <c r="AG19789" s="3"/>
    </row>
    <row r="19790" spans="2:33" s="6" customFormat="1" ht="12" customHeight="1" x14ac:dyDescent="0.25">
      <c r="B19790" s="15"/>
      <c r="C19790" s="8"/>
      <c r="D19790" s="8"/>
      <c r="E19790" s="8"/>
      <c r="H19790" s="8"/>
      <c r="O19790" s="8"/>
      <c r="V19790" s="8"/>
      <c r="Y19790" s="8"/>
      <c r="Z19790" s="8"/>
      <c r="AA19790" s="8"/>
      <c r="AG19790" s="3"/>
    </row>
    <row r="19791" spans="2:33" s="6" customFormat="1" ht="12" customHeight="1" x14ac:dyDescent="0.25">
      <c r="B19791" s="15"/>
      <c r="C19791" s="8"/>
      <c r="D19791" s="8"/>
      <c r="E19791" s="8"/>
      <c r="H19791" s="8"/>
      <c r="O19791" s="8"/>
      <c r="V19791" s="8"/>
      <c r="Y19791" s="8"/>
      <c r="Z19791" s="8"/>
      <c r="AA19791" s="8"/>
      <c r="AG19791" s="3"/>
    </row>
    <row r="19792" spans="2:33" s="6" customFormat="1" ht="12" customHeight="1" x14ac:dyDescent="0.25">
      <c r="B19792" s="15"/>
      <c r="C19792" s="8"/>
      <c r="D19792" s="8"/>
      <c r="E19792" s="8"/>
      <c r="H19792" s="8"/>
      <c r="O19792" s="8"/>
      <c r="V19792" s="8"/>
      <c r="Y19792" s="8"/>
      <c r="Z19792" s="8"/>
      <c r="AA19792" s="8"/>
      <c r="AG19792" s="3"/>
    </row>
    <row r="19793" spans="2:33" s="6" customFormat="1" ht="12" customHeight="1" x14ac:dyDescent="0.25">
      <c r="B19793" s="15"/>
      <c r="C19793" s="8"/>
      <c r="D19793" s="8"/>
      <c r="E19793" s="8"/>
      <c r="H19793" s="8"/>
      <c r="O19793" s="8"/>
      <c r="V19793" s="8"/>
      <c r="Y19793" s="8"/>
      <c r="Z19793" s="8"/>
      <c r="AA19793" s="8"/>
      <c r="AG19793" s="3"/>
    </row>
    <row r="19794" spans="2:33" s="6" customFormat="1" ht="12" customHeight="1" x14ac:dyDescent="0.25">
      <c r="B19794" s="15"/>
      <c r="C19794" s="8"/>
      <c r="D19794" s="8"/>
      <c r="E19794" s="8"/>
      <c r="H19794" s="8"/>
      <c r="O19794" s="8"/>
      <c r="V19794" s="8"/>
      <c r="Y19794" s="8"/>
      <c r="Z19794" s="8"/>
      <c r="AA19794" s="8"/>
      <c r="AG19794" s="3"/>
    </row>
    <row r="19795" spans="2:33" s="6" customFormat="1" ht="12" customHeight="1" x14ac:dyDescent="0.25">
      <c r="B19795" s="15"/>
      <c r="C19795" s="8"/>
      <c r="D19795" s="8"/>
      <c r="E19795" s="8"/>
      <c r="H19795" s="8"/>
      <c r="O19795" s="8"/>
      <c r="V19795" s="8"/>
      <c r="Y19795" s="8"/>
      <c r="Z19795" s="8"/>
      <c r="AA19795" s="8"/>
      <c r="AG19795" s="3"/>
    </row>
    <row r="19796" spans="2:33" s="6" customFormat="1" ht="12" customHeight="1" x14ac:dyDescent="0.25">
      <c r="B19796" s="15"/>
      <c r="C19796" s="8"/>
      <c r="D19796" s="8"/>
      <c r="E19796" s="8"/>
      <c r="H19796" s="8"/>
      <c r="O19796" s="8"/>
      <c r="V19796" s="8"/>
      <c r="Y19796" s="8"/>
      <c r="Z19796" s="8"/>
      <c r="AA19796" s="8"/>
      <c r="AG19796" s="3"/>
    </row>
    <row r="19797" spans="2:33" s="6" customFormat="1" ht="12" customHeight="1" x14ac:dyDescent="0.25">
      <c r="B19797" s="15"/>
      <c r="C19797" s="8"/>
      <c r="D19797" s="8"/>
      <c r="E19797" s="8"/>
      <c r="H19797" s="8"/>
      <c r="O19797" s="8"/>
      <c r="V19797" s="8"/>
      <c r="Y19797" s="8"/>
      <c r="Z19797" s="8"/>
      <c r="AA19797" s="8"/>
      <c r="AG19797" s="3"/>
    </row>
    <row r="19798" spans="2:33" s="6" customFormat="1" ht="12" customHeight="1" x14ac:dyDescent="0.25">
      <c r="B19798" s="15"/>
      <c r="C19798" s="8"/>
      <c r="D19798" s="8"/>
      <c r="E19798" s="8"/>
      <c r="H19798" s="8"/>
      <c r="O19798" s="8"/>
      <c r="V19798" s="8"/>
      <c r="Y19798" s="8"/>
      <c r="Z19798" s="8"/>
      <c r="AA19798" s="8"/>
      <c r="AG19798" s="3"/>
    </row>
    <row r="19799" spans="2:33" s="6" customFormat="1" ht="12" customHeight="1" x14ac:dyDescent="0.25">
      <c r="B19799" s="15"/>
      <c r="C19799" s="8"/>
      <c r="D19799" s="8"/>
      <c r="E19799" s="8"/>
      <c r="H19799" s="8"/>
      <c r="O19799" s="8"/>
      <c r="V19799" s="8"/>
      <c r="Y19799" s="8"/>
      <c r="Z19799" s="8"/>
      <c r="AA19799" s="8"/>
      <c r="AG19799" s="3"/>
    </row>
    <row r="19800" spans="2:33" s="6" customFormat="1" ht="12" customHeight="1" x14ac:dyDescent="0.25">
      <c r="B19800" s="15"/>
      <c r="C19800" s="8"/>
      <c r="D19800" s="8"/>
      <c r="E19800" s="8"/>
      <c r="H19800" s="8"/>
      <c r="O19800" s="8"/>
      <c r="V19800" s="8"/>
      <c r="Y19800" s="8"/>
      <c r="Z19800" s="8"/>
      <c r="AA19800" s="8"/>
      <c r="AG19800" s="3"/>
    </row>
    <row r="19801" spans="2:33" s="6" customFormat="1" ht="12" customHeight="1" x14ac:dyDescent="0.25">
      <c r="B19801" s="15"/>
      <c r="C19801" s="8"/>
      <c r="D19801" s="8"/>
      <c r="E19801" s="8"/>
      <c r="H19801" s="8"/>
      <c r="O19801" s="8"/>
      <c r="V19801" s="8"/>
      <c r="Y19801" s="8"/>
      <c r="Z19801" s="8"/>
      <c r="AA19801" s="8"/>
      <c r="AG19801" s="3"/>
    </row>
    <row r="19802" spans="2:33" s="6" customFormat="1" ht="12" customHeight="1" x14ac:dyDescent="0.25">
      <c r="B19802" s="15"/>
      <c r="C19802" s="8"/>
      <c r="D19802" s="8"/>
      <c r="E19802" s="8"/>
      <c r="H19802" s="8"/>
      <c r="O19802" s="8"/>
      <c r="V19802" s="8"/>
      <c r="Y19802" s="8"/>
      <c r="Z19802" s="8"/>
      <c r="AA19802" s="8"/>
      <c r="AG19802" s="3"/>
    </row>
    <row r="19803" spans="2:33" s="6" customFormat="1" ht="12" customHeight="1" x14ac:dyDescent="0.25">
      <c r="B19803" s="15"/>
      <c r="C19803" s="8"/>
      <c r="D19803" s="8"/>
      <c r="E19803" s="8"/>
      <c r="H19803" s="8"/>
      <c r="O19803" s="8"/>
      <c r="V19803" s="8"/>
      <c r="Y19803" s="8"/>
      <c r="Z19803" s="8"/>
      <c r="AA19803" s="8"/>
      <c r="AG19803" s="3"/>
    </row>
    <row r="19804" spans="2:33" s="6" customFormat="1" ht="12" customHeight="1" x14ac:dyDescent="0.25">
      <c r="B19804" s="15"/>
      <c r="C19804" s="8"/>
      <c r="D19804" s="8"/>
      <c r="E19804" s="8"/>
      <c r="H19804" s="8"/>
      <c r="O19804" s="8"/>
      <c r="V19804" s="8"/>
      <c r="Y19804" s="8"/>
      <c r="Z19804" s="8"/>
      <c r="AA19804" s="8"/>
      <c r="AG19804" s="3"/>
    </row>
    <row r="19805" spans="2:33" s="6" customFormat="1" ht="12" customHeight="1" x14ac:dyDescent="0.25">
      <c r="B19805" s="15"/>
      <c r="C19805" s="8"/>
      <c r="D19805" s="8"/>
      <c r="E19805" s="8"/>
      <c r="H19805" s="8"/>
      <c r="O19805" s="8"/>
      <c r="V19805" s="8"/>
      <c r="Y19805" s="8"/>
      <c r="Z19805" s="8"/>
      <c r="AA19805" s="8"/>
      <c r="AG19805" s="3"/>
    </row>
    <row r="19806" spans="2:33" s="6" customFormat="1" ht="12" customHeight="1" x14ac:dyDescent="0.25">
      <c r="B19806" s="15"/>
      <c r="C19806" s="8"/>
      <c r="D19806" s="8"/>
      <c r="E19806" s="8"/>
      <c r="H19806" s="8"/>
      <c r="O19806" s="8"/>
      <c r="V19806" s="8"/>
      <c r="Y19806" s="8"/>
      <c r="Z19806" s="8"/>
      <c r="AA19806" s="8"/>
      <c r="AG19806" s="3"/>
    </row>
    <row r="19807" spans="2:33" s="6" customFormat="1" ht="12" customHeight="1" x14ac:dyDescent="0.25">
      <c r="B19807" s="15"/>
      <c r="C19807" s="8"/>
      <c r="D19807" s="8"/>
      <c r="E19807" s="8"/>
      <c r="H19807" s="8"/>
      <c r="O19807" s="8"/>
      <c r="V19807" s="8"/>
      <c r="Y19807" s="8"/>
      <c r="Z19807" s="8"/>
      <c r="AA19807" s="8"/>
      <c r="AG19807" s="3"/>
    </row>
    <row r="19808" spans="2:33" s="6" customFormat="1" ht="12" customHeight="1" x14ac:dyDescent="0.25">
      <c r="B19808" s="15"/>
      <c r="C19808" s="8"/>
      <c r="D19808" s="8"/>
      <c r="E19808" s="8"/>
      <c r="H19808" s="8"/>
      <c r="O19808" s="8"/>
      <c r="V19808" s="8"/>
      <c r="Y19808" s="8"/>
      <c r="Z19808" s="8"/>
      <c r="AA19808" s="8"/>
      <c r="AG19808" s="3"/>
    </row>
    <row r="19809" spans="2:33" s="6" customFormat="1" ht="12" customHeight="1" x14ac:dyDescent="0.25">
      <c r="B19809" s="15"/>
      <c r="C19809" s="8"/>
      <c r="D19809" s="8"/>
      <c r="E19809" s="8"/>
      <c r="H19809" s="8"/>
      <c r="O19809" s="8"/>
      <c r="V19809" s="8"/>
      <c r="Y19809" s="8"/>
      <c r="Z19809" s="8"/>
      <c r="AA19809" s="8"/>
      <c r="AG19809" s="3"/>
    </row>
    <row r="19810" spans="2:33" s="6" customFormat="1" ht="12" customHeight="1" x14ac:dyDescent="0.25">
      <c r="B19810" s="15"/>
      <c r="C19810" s="8"/>
      <c r="D19810" s="8"/>
      <c r="E19810" s="8"/>
      <c r="H19810" s="8"/>
      <c r="O19810" s="8"/>
      <c r="V19810" s="8"/>
      <c r="Y19810" s="8"/>
      <c r="Z19810" s="8"/>
      <c r="AA19810" s="8"/>
      <c r="AG19810" s="3"/>
    </row>
    <row r="19811" spans="2:33" s="6" customFormat="1" ht="12" customHeight="1" x14ac:dyDescent="0.25">
      <c r="B19811" s="15"/>
      <c r="C19811" s="8"/>
      <c r="D19811" s="8"/>
      <c r="E19811" s="8"/>
      <c r="H19811" s="8"/>
      <c r="O19811" s="8"/>
      <c r="V19811" s="8"/>
      <c r="Y19811" s="8"/>
      <c r="Z19811" s="8"/>
      <c r="AA19811" s="8"/>
      <c r="AG19811" s="3"/>
    </row>
    <row r="19812" spans="2:33" s="6" customFormat="1" ht="12" customHeight="1" x14ac:dyDescent="0.25">
      <c r="B19812" s="15"/>
      <c r="C19812" s="8"/>
      <c r="D19812" s="8"/>
      <c r="E19812" s="8"/>
      <c r="H19812" s="8"/>
      <c r="O19812" s="8"/>
      <c r="V19812" s="8"/>
      <c r="Y19812" s="8"/>
      <c r="Z19812" s="8"/>
      <c r="AA19812" s="8"/>
      <c r="AG19812" s="3"/>
    </row>
    <row r="19813" spans="2:33" s="6" customFormat="1" ht="12" customHeight="1" x14ac:dyDescent="0.25">
      <c r="B19813" s="15"/>
      <c r="C19813" s="8"/>
      <c r="D19813" s="8"/>
      <c r="E19813" s="8"/>
      <c r="H19813" s="8"/>
      <c r="O19813" s="8"/>
      <c r="V19813" s="8"/>
      <c r="Y19813" s="8"/>
      <c r="Z19813" s="8"/>
      <c r="AA19813" s="8"/>
      <c r="AG19813" s="3"/>
    </row>
    <row r="19814" spans="2:33" s="6" customFormat="1" ht="12" customHeight="1" x14ac:dyDescent="0.25">
      <c r="B19814" s="15"/>
      <c r="C19814" s="8"/>
      <c r="D19814" s="8"/>
      <c r="E19814" s="8"/>
      <c r="H19814" s="8"/>
      <c r="O19814" s="8"/>
      <c r="V19814" s="8"/>
      <c r="Y19814" s="8"/>
      <c r="Z19814" s="8"/>
      <c r="AA19814" s="8"/>
      <c r="AG19814" s="3"/>
    </row>
    <row r="19815" spans="2:33" s="6" customFormat="1" ht="12" customHeight="1" x14ac:dyDescent="0.25">
      <c r="B19815" s="15"/>
      <c r="C19815" s="8"/>
      <c r="D19815" s="8"/>
      <c r="E19815" s="8"/>
      <c r="H19815" s="8"/>
      <c r="O19815" s="8"/>
      <c r="V19815" s="8"/>
      <c r="Y19815" s="8"/>
      <c r="Z19815" s="8"/>
      <c r="AA19815" s="8"/>
      <c r="AG19815" s="3"/>
    </row>
    <row r="19816" spans="2:33" s="6" customFormat="1" ht="12" customHeight="1" x14ac:dyDescent="0.25">
      <c r="B19816" s="15"/>
      <c r="C19816" s="8"/>
      <c r="D19816" s="8"/>
      <c r="E19816" s="8"/>
      <c r="H19816" s="8"/>
      <c r="O19816" s="8"/>
      <c r="V19816" s="8"/>
      <c r="Y19816" s="8"/>
      <c r="Z19816" s="8"/>
      <c r="AA19816" s="8"/>
      <c r="AG19816" s="3"/>
    </row>
    <row r="19817" spans="2:33" s="6" customFormat="1" ht="12" customHeight="1" x14ac:dyDescent="0.25">
      <c r="B19817" s="15"/>
      <c r="C19817" s="8"/>
      <c r="D19817" s="8"/>
      <c r="E19817" s="8"/>
      <c r="H19817" s="8"/>
      <c r="O19817" s="8"/>
      <c r="V19817" s="8"/>
      <c r="Y19817" s="8"/>
      <c r="Z19817" s="8"/>
      <c r="AA19817" s="8"/>
      <c r="AG19817" s="3"/>
    </row>
    <row r="19818" spans="2:33" s="6" customFormat="1" ht="12" customHeight="1" x14ac:dyDescent="0.25">
      <c r="B19818" s="15"/>
      <c r="C19818" s="8"/>
      <c r="D19818" s="8"/>
      <c r="E19818" s="8"/>
      <c r="H19818" s="8"/>
      <c r="O19818" s="8"/>
      <c r="V19818" s="8"/>
      <c r="Y19818" s="8"/>
      <c r="Z19818" s="8"/>
      <c r="AA19818" s="8"/>
      <c r="AG19818" s="3"/>
    </row>
    <row r="19819" spans="2:33" s="6" customFormat="1" ht="12" customHeight="1" x14ac:dyDescent="0.25">
      <c r="B19819" s="15"/>
      <c r="C19819" s="8"/>
      <c r="D19819" s="8"/>
      <c r="E19819" s="8"/>
      <c r="H19819" s="8"/>
      <c r="O19819" s="8"/>
      <c r="V19819" s="8"/>
      <c r="Y19819" s="8"/>
      <c r="Z19819" s="8"/>
      <c r="AA19819" s="8"/>
      <c r="AG19819" s="3"/>
    </row>
    <row r="19820" spans="2:33" s="6" customFormat="1" ht="12" customHeight="1" x14ac:dyDescent="0.25">
      <c r="B19820" s="15"/>
      <c r="C19820" s="8"/>
      <c r="D19820" s="8"/>
      <c r="E19820" s="8"/>
      <c r="H19820" s="8"/>
      <c r="O19820" s="8"/>
      <c r="V19820" s="8"/>
      <c r="Y19820" s="8"/>
      <c r="Z19820" s="8"/>
      <c r="AA19820" s="8"/>
      <c r="AG19820" s="3"/>
    </row>
    <row r="19821" spans="2:33" s="6" customFormat="1" ht="12" customHeight="1" x14ac:dyDescent="0.25">
      <c r="B19821" s="15"/>
      <c r="C19821" s="8"/>
      <c r="D19821" s="8"/>
      <c r="E19821" s="8"/>
      <c r="H19821" s="8"/>
      <c r="O19821" s="8"/>
      <c r="V19821" s="8"/>
      <c r="Y19821" s="8"/>
      <c r="Z19821" s="8"/>
      <c r="AA19821" s="8"/>
      <c r="AG19821" s="3"/>
    </row>
    <row r="19822" spans="2:33" s="6" customFormat="1" ht="12" customHeight="1" x14ac:dyDescent="0.25">
      <c r="B19822" s="15"/>
      <c r="C19822" s="8"/>
      <c r="D19822" s="8"/>
      <c r="E19822" s="8"/>
      <c r="H19822" s="8"/>
      <c r="O19822" s="8"/>
      <c r="V19822" s="8"/>
      <c r="Y19822" s="8"/>
      <c r="Z19822" s="8"/>
      <c r="AA19822" s="8"/>
      <c r="AG19822" s="3"/>
    </row>
    <row r="19823" spans="2:33" s="6" customFormat="1" ht="12" customHeight="1" x14ac:dyDescent="0.25">
      <c r="B19823" s="15"/>
      <c r="C19823" s="8"/>
      <c r="D19823" s="8"/>
      <c r="E19823" s="8"/>
      <c r="H19823" s="8"/>
      <c r="O19823" s="8"/>
      <c r="V19823" s="8"/>
      <c r="Y19823" s="8"/>
      <c r="Z19823" s="8"/>
      <c r="AA19823" s="8"/>
      <c r="AG19823" s="3"/>
    </row>
    <row r="19824" spans="2:33" s="6" customFormat="1" ht="12" customHeight="1" x14ac:dyDescent="0.25">
      <c r="B19824" s="15"/>
      <c r="C19824" s="8"/>
      <c r="D19824" s="8"/>
      <c r="E19824" s="8"/>
      <c r="H19824" s="8"/>
      <c r="O19824" s="8"/>
      <c r="V19824" s="8"/>
      <c r="Y19824" s="8"/>
      <c r="Z19824" s="8"/>
      <c r="AA19824" s="8"/>
      <c r="AG19824" s="3"/>
    </row>
    <row r="19825" spans="2:33" s="6" customFormat="1" ht="12" customHeight="1" x14ac:dyDescent="0.25">
      <c r="B19825" s="15"/>
      <c r="C19825" s="8"/>
      <c r="D19825" s="8"/>
      <c r="E19825" s="8"/>
      <c r="H19825" s="8"/>
      <c r="O19825" s="8"/>
      <c r="V19825" s="8"/>
      <c r="Y19825" s="8"/>
      <c r="Z19825" s="8"/>
      <c r="AA19825" s="8"/>
      <c r="AG19825" s="3"/>
    </row>
    <row r="19826" spans="2:33" s="6" customFormat="1" ht="12" customHeight="1" x14ac:dyDescent="0.25">
      <c r="B19826" s="15"/>
      <c r="C19826" s="8"/>
      <c r="D19826" s="8"/>
      <c r="E19826" s="8"/>
      <c r="H19826" s="8"/>
      <c r="O19826" s="8"/>
      <c r="V19826" s="8"/>
      <c r="Y19826" s="8"/>
      <c r="Z19826" s="8"/>
      <c r="AA19826" s="8"/>
      <c r="AG19826" s="3"/>
    </row>
    <row r="19827" spans="2:33" s="6" customFormat="1" ht="12" customHeight="1" x14ac:dyDescent="0.25">
      <c r="B19827" s="15"/>
      <c r="C19827" s="8"/>
      <c r="D19827" s="8"/>
      <c r="E19827" s="8"/>
      <c r="H19827" s="8"/>
      <c r="O19827" s="8"/>
      <c r="V19827" s="8"/>
      <c r="Y19827" s="8"/>
      <c r="Z19827" s="8"/>
      <c r="AA19827" s="8"/>
      <c r="AG19827" s="3"/>
    </row>
    <row r="19828" spans="2:33" s="6" customFormat="1" ht="12" customHeight="1" x14ac:dyDescent="0.25">
      <c r="B19828" s="15"/>
      <c r="C19828" s="8"/>
      <c r="D19828" s="8"/>
      <c r="E19828" s="8"/>
      <c r="H19828" s="8"/>
      <c r="O19828" s="8"/>
      <c r="V19828" s="8"/>
      <c r="Y19828" s="8"/>
      <c r="Z19828" s="8"/>
      <c r="AA19828" s="8"/>
      <c r="AG19828" s="3"/>
    </row>
    <row r="19829" spans="2:33" s="6" customFormat="1" ht="12" customHeight="1" x14ac:dyDescent="0.25">
      <c r="B19829" s="15"/>
      <c r="C19829" s="8"/>
      <c r="D19829" s="8"/>
      <c r="E19829" s="8"/>
      <c r="H19829" s="8"/>
      <c r="O19829" s="8"/>
      <c r="V19829" s="8"/>
      <c r="Y19829" s="8"/>
      <c r="Z19829" s="8"/>
      <c r="AA19829" s="8"/>
      <c r="AG19829" s="3"/>
    </row>
    <row r="19830" spans="2:33" s="6" customFormat="1" ht="12" customHeight="1" x14ac:dyDescent="0.25">
      <c r="B19830" s="15"/>
      <c r="C19830" s="8"/>
      <c r="D19830" s="8"/>
      <c r="E19830" s="8"/>
      <c r="H19830" s="8"/>
      <c r="O19830" s="8"/>
      <c r="V19830" s="8"/>
      <c r="Y19830" s="8"/>
      <c r="Z19830" s="8"/>
      <c r="AA19830" s="8"/>
      <c r="AG19830" s="3"/>
    </row>
    <row r="19831" spans="2:33" s="6" customFormat="1" ht="12" customHeight="1" x14ac:dyDescent="0.25">
      <c r="B19831" s="15"/>
      <c r="C19831" s="8"/>
      <c r="D19831" s="8"/>
      <c r="E19831" s="8"/>
      <c r="H19831" s="8"/>
      <c r="O19831" s="8"/>
      <c r="V19831" s="8"/>
      <c r="Y19831" s="8"/>
      <c r="Z19831" s="8"/>
      <c r="AA19831" s="8"/>
      <c r="AG19831" s="3"/>
    </row>
    <row r="19832" spans="2:33" s="6" customFormat="1" ht="12" customHeight="1" x14ac:dyDescent="0.25">
      <c r="B19832" s="15"/>
      <c r="C19832" s="8"/>
      <c r="D19832" s="8"/>
      <c r="E19832" s="8"/>
      <c r="H19832" s="8"/>
      <c r="O19832" s="8"/>
      <c r="V19832" s="8"/>
      <c r="Y19832" s="8"/>
      <c r="Z19832" s="8"/>
      <c r="AA19832" s="8"/>
      <c r="AG19832" s="3"/>
    </row>
    <row r="19833" spans="2:33" s="6" customFormat="1" ht="12" customHeight="1" x14ac:dyDescent="0.25">
      <c r="B19833" s="15"/>
      <c r="C19833" s="8"/>
      <c r="D19833" s="8"/>
      <c r="E19833" s="8"/>
      <c r="H19833" s="8"/>
      <c r="O19833" s="8"/>
      <c r="V19833" s="8"/>
      <c r="Y19833" s="8"/>
      <c r="Z19833" s="8"/>
      <c r="AA19833" s="8"/>
      <c r="AG19833" s="3"/>
    </row>
    <row r="19834" spans="2:33" s="6" customFormat="1" ht="12" customHeight="1" x14ac:dyDescent="0.25">
      <c r="B19834" s="15"/>
      <c r="C19834" s="8"/>
      <c r="D19834" s="8"/>
      <c r="E19834" s="8"/>
      <c r="H19834" s="8"/>
      <c r="O19834" s="8"/>
      <c r="V19834" s="8"/>
      <c r="Y19834" s="8"/>
      <c r="Z19834" s="8"/>
      <c r="AA19834" s="8"/>
      <c r="AG19834" s="3"/>
    </row>
    <row r="19835" spans="2:33" s="6" customFormat="1" ht="12" customHeight="1" x14ac:dyDescent="0.25">
      <c r="B19835" s="15"/>
      <c r="C19835" s="8"/>
      <c r="D19835" s="8"/>
      <c r="E19835" s="8"/>
      <c r="H19835" s="8"/>
      <c r="O19835" s="8"/>
      <c r="V19835" s="8"/>
      <c r="Y19835" s="8"/>
      <c r="Z19835" s="8"/>
      <c r="AA19835" s="8"/>
      <c r="AG19835" s="3"/>
    </row>
    <row r="19836" spans="2:33" s="6" customFormat="1" ht="12" customHeight="1" x14ac:dyDescent="0.25">
      <c r="B19836" s="15"/>
      <c r="C19836" s="8"/>
      <c r="D19836" s="8"/>
      <c r="E19836" s="8"/>
      <c r="H19836" s="8"/>
      <c r="O19836" s="8"/>
      <c r="V19836" s="8"/>
      <c r="Y19836" s="8"/>
      <c r="Z19836" s="8"/>
      <c r="AA19836" s="8"/>
      <c r="AG19836" s="3"/>
    </row>
    <row r="19837" spans="2:33" s="6" customFormat="1" ht="12" customHeight="1" x14ac:dyDescent="0.25">
      <c r="B19837" s="15"/>
      <c r="C19837" s="8"/>
      <c r="D19837" s="8"/>
      <c r="E19837" s="8"/>
      <c r="H19837" s="8"/>
      <c r="O19837" s="8"/>
      <c r="V19837" s="8"/>
      <c r="Y19837" s="8"/>
      <c r="Z19837" s="8"/>
      <c r="AA19837" s="8"/>
      <c r="AG19837" s="3"/>
    </row>
    <row r="19838" spans="2:33" s="6" customFormat="1" ht="12" customHeight="1" x14ac:dyDescent="0.25">
      <c r="B19838" s="15"/>
      <c r="C19838" s="8"/>
      <c r="D19838" s="8"/>
      <c r="E19838" s="8"/>
      <c r="H19838" s="8"/>
      <c r="O19838" s="8"/>
      <c r="V19838" s="8"/>
      <c r="Y19838" s="8"/>
      <c r="Z19838" s="8"/>
      <c r="AA19838" s="8"/>
      <c r="AG19838" s="3"/>
    </row>
    <row r="19839" spans="2:33" s="6" customFormat="1" ht="12" customHeight="1" x14ac:dyDescent="0.25">
      <c r="B19839" s="15"/>
      <c r="C19839" s="8"/>
      <c r="D19839" s="8"/>
      <c r="E19839" s="8"/>
      <c r="H19839" s="8"/>
      <c r="O19839" s="8"/>
      <c r="V19839" s="8"/>
      <c r="Y19839" s="8"/>
      <c r="Z19839" s="8"/>
      <c r="AA19839" s="8"/>
      <c r="AG19839" s="3"/>
    </row>
    <row r="19840" spans="2:33" s="6" customFormat="1" ht="12" customHeight="1" x14ac:dyDescent="0.25">
      <c r="B19840" s="15"/>
      <c r="C19840" s="8"/>
      <c r="D19840" s="8"/>
      <c r="E19840" s="8"/>
      <c r="H19840" s="8"/>
      <c r="O19840" s="8"/>
      <c r="V19840" s="8"/>
      <c r="Y19840" s="8"/>
      <c r="Z19840" s="8"/>
      <c r="AA19840" s="8"/>
      <c r="AG19840" s="3"/>
    </row>
    <row r="19841" spans="2:33" s="6" customFormat="1" ht="12" customHeight="1" x14ac:dyDescent="0.25">
      <c r="B19841" s="15"/>
      <c r="C19841" s="8"/>
      <c r="D19841" s="8"/>
      <c r="E19841" s="8"/>
      <c r="H19841" s="8"/>
      <c r="O19841" s="8"/>
      <c r="V19841" s="8"/>
      <c r="Y19841" s="8"/>
      <c r="Z19841" s="8"/>
      <c r="AA19841" s="8"/>
      <c r="AG19841" s="3"/>
    </row>
    <row r="19842" spans="2:33" s="6" customFormat="1" ht="12" customHeight="1" x14ac:dyDescent="0.25">
      <c r="B19842" s="15"/>
      <c r="C19842" s="8"/>
      <c r="D19842" s="8"/>
      <c r="E19842" s="8"/>
      <c r="H19842" s="8"/>
      <c r="O19842" s="8"/>
      <c r="V19842" s="8"/>
      <c r="Y19842" s="8"/>
      <c r="Z19842" s="8"/>
      <c r="AA19842" s="8"/>
      <c r="AG19842" s="3"/>
    </row>
    <row r="19843" spans="2:33" s="6" customFormat="1" ht="12" customHeight="1" x14ac:dyDescent="0.25">
      <c r="B19843" s="15"/>
      <c r="C19843" s="8"/>
      <c r="D19843" s="8"/>
      <c r="E19843" s="8"/>
      <c r="H19843" s="8"/>
      <c r="O19843" s="8"/>
      <c r="V19843" s="8"/>
      <c r="Y19843" s="8"/>
      <c r="Z19843" s="8"/>
      <c r="AA19843" s="8"/>
      <c r="AG19843" s="3"/>
    </row>
    <row r="19844" spans="2:33" s="6" customFormat="1" ht="12" customHeight="1" x14ac:dyDescent="0.25">
      <c r="B19844" s="15"/>
      <c r="C19844" s="8"/>
      <c r="D19844" s="8"/>
      <c r="E19844" s="8"/>
      <c r="H19844" s="8"/>
      <c r="O19844" s="8"/>
      <c r="V19844" s="8"/>
      <c r="Y19844" s="8"/>
      <c r="Z19844" s="8"/>
      <c r="AA19844" s="8"/>
      <c r="AG19844" s="3"/>
    </row>
    <row r="19845" spans="2:33" s="6" customFormat="1" ht="12" customHeight="1" x14ac:dyDescent="0.25">
      <c r="B19845" s="15"/>
      <c r="C19845" s="8"/>
      <c r="D19845" s="8"/>
      <c r="E19845" s="8"/>
      <c r="H19845" s="8"/>
      <c r="O19845" s="8"/>
      <c r="V19845" s="8"/>
      <c r="Y19845" s="8"/>
      <c r="Z19845" s="8"/>
      <c r="AA19845" s="8"/>
      <c r="AG19845" s="3"/>
    </row>
    <row r="19846" spans="2:33" s="6" customFormat="1" ht="12" customHeight="1" x14ac:dyDescent="0.25">
      <c r="B19846" s="15"/>
      <c r="C19846" s="8"/>
      <c r="D19846" s="8"/>
      <c r="E19846" s="8"/>
      <c r="H19846" s="8"/>
      <c r="O19846" s="8"/>
      <c r="V19846" s="8"/>
      <c r="Y19846" s="8"/>
      <c r="Z19846" s="8"/>
      <c r="AA19846" s="8"/>
      <c r="AG19846" s="3"/>
    </row>
    <row r="19847" spans="2:33" s="6" customFormat="1" ht="12" customHeight="1" x14ac:dyDescent="0.25">
      <c r="B19847" s="15"/>
      <c r="C19847" s="8"/>
      <c r="D19847" s="8"/>
      <c r="E19847" s="8"/>
      <c r="H19847" s="8"/>
      <c r="O19847" s="8"/>
      <c r="V19847" s="8"/>
      <c r="Y19847" s="8"/>
      <c r="Z19847" s="8"/>
      <c r="AA19847" s="8"/>
      <c r="AG19847" s="3"/>
    </row>
    <row r="19848" spans="2:33" s="6" customFormat="1" ht="12" customHeight="1" x14ac:dyDescent="0.25">
      <c r="B19848" s="15"/>
      <c r="C19848" s="8"/>
      <c r="D19848" s="8"/>
      <c r="E19848" s="8"/>
      <c r="H19848" s="8"/>
      <c r="O19848" s="8"/>
      <c r="V19848" s="8"/>
      <c r="Y19848" s="8"/>
      <c r="Z19848" s="8"/>
      <c r="AA19848" s="8"/>
      <c r="AG19848" s="3"/>
    </row>
    <row r="19849" spans="2:33" s="6" customFormat="1" ht="12" customHeight="1" x14ac:dyDescent="0.25">
      <c r="B19849" s="15"/>
      <c r="C19849" s="8"/>
      <c r="D19849" s="8"/>
      <c r="E19849" s="8"/>
      <c r="H19849" s="8"/>
      <c r="O19849" s="8"/>
      <c r="V19849" s="8"/>
      <c r="Y19849" s="8"/>
      <c r="Z19849" s="8"/>
      <c r="AA19849" s="8"/>
      <c r="AG19849" s="3"/>
    </row>
    <row r="19850" spans="2:33" s="6" customFormat="1" ht="12" customHeight="1" x14ac:dyDescent="0.25">
      <c r="B19850" s="15"/>
      <c r="C19850" s="8"/>
      <c r="D19850" s="8"/>
      <c r="E19850" s="8"/>
      <c r="H19850" s="8"/>
      <c r="O19850" s="8"/>
      <c r="V19850" s="8"/>
      <c r="Y19850" s="8"/>
      <c r="Z19850" s="8"/>
      <c r="AA19850" s="8"/>
      <c r="AG19850" s="3"/>
    </row>
    <row r="19851" spans="2:33" s="6" customFormat="1" ht="12" customHeight="1" x14ac:dyDescent="0.25">
      <c r="B19851" s="15"/>
      <c r="C19851" s="8"/>
      <c r="D19851" s="8"/>
      <c r="E19851" s="8"/>
      <c r="H19851" s="8"/>
      <c r="O19851" s="8"/>
      <c r="V19851" s="8"/>
      <c r="Y19851" s="8"/>
      <c r="Z19851" s="8"/>
      <c r="AA19851" s="8"/>
      <c r="AG19851" s="3"/>
    </row>
    <row r="19852" spans="2:33" s="6" customFormat="1" ht="12" customHeight="1" x14ac:dyDescent="0.25">
      <c r="B19852" s="15"/>
      <c r="C19852" s="8"/>
      <c r="D19852" s="8"/>
      <c r="E19852" s="8"/>
      <c r="H19852" s="8"/>
      <c r="O19852" s="8"/>
      <c r="V19852" s="8"/>
      <c r="Y19852" s="8"/>
      <c r="Z19852" s="8"/>
      <c r="AA19852" s="8"/>
      <c r="AG19852" s="3"/>
    </row>
    <row r="19853" spans="2:33" s="6" customFormat="1" ht="12" customHeight="1" x14ac:dyDescent="0.25">
      <c r="B19853" s="15"/>
      <c r="C19853" s="8"/>
      <c r="D19853" s="8"/>
      <c r="E19853" s="8"/>
      <c r="H19853" s="8"/>
      <c r="O19853" s="8"/>
      <c r="V19853" s="8"/>
      <c r="Y19853" s="8"/>
      <c r="Z19853" s="8"/>
      <c r="AA19853" s="8"/>
      <c r="AG19853" s="3"/>
    </row>
    <row r="19854" spans="2:33" s="6" customFormat="1" ht="12" customHeight="1" x14ac:dyDescent="0.25">
      <c r="B19854" s="15"/>
      <c r="C19854" s="8"/>
      <c r="D19854" s="8"/>
      <c r="E19854" s="8"/>
      <c r="H19854" s="8"/>
      <c r="O19854" s="8"/>
      <c r="V19854" s="8"/>
      <c r="Y19854" s="8"/>
      <c r="Z19854" s="8"/>
      <c r="AA19854" s="8"/>
      <c r="AG19854" s="3"/>
    </row>
    <row r="19855" spans="2:33" s="6" customFormat="1" ht="12" customHeight="1" x14ac:dyDescent="0.25">
      <c r="B19855" s="15"/>
      <c r="C19855" s="8"/>
      <c r="D19855" s="8"/>
      <c r="E19855" s="8"/>
      <c r="H19855" s="8"/>
      <c r="O19855" s="8"/>
      <c r="V19855" s="8"/>
      <c r="Y19855" s="8"/>
      <c r="Z19855" s="8"/>
      <c r="AA19855" s="8"/>
      <c r="AG19855" s="3"/>
    </row>
    <row r="19856" spans="2:33" s="6" customFormat="1" ht="12" customHeight="1" x14ac:dyDescent="0.25">
      <c r="B19856" s="15"/>
      <c r="C19856" s="8"/>
      <c r="D19856" s="8"/>
      <c r="E19856" s="8"/>
      <c r="H19856" s="8"/>
      <c r="O19856" s="8"/>
      <c r="V19856" s="8"/>
      <c r="Y19856" s="8"/>
      <c r="Z19856" s="8"/>
      <c r="AA19856" s="8"/>
      <c r="AG19856" s="3"/>
    </row>
    <row r="19857" spans="2:33" s="6" customFormat="1" ht="12" customHeight="1" x14ac:dyDescent="0.25">
      <c r="B19857" s="15"/>
      <c r="C19857" s="8"/>
      <c r="D19857" s="8"/>
      <c r="E19857" s="8"/>
      <c r="H19857" s="8"/>
      <c r="O19857" s="8"/>
      <c r="V19857" s="8"/>
      <c r="Y19857" s="8"/>
      <c r="Z19857" s="8"/>
      <c r="AA19857" s="8"/>
      <c r="AG19857" s="3"/>
    </row>
    <row r="19858" spans="2:33" s="6" customFormat="1" ht="12" customHeight="1" x14ac:dyDescent="0.25">
      <c r="B19858" s="15"/>
      <c r="C19858" s="8"/>
      <c r="D19858" s="8"/>
      <c r="E19858" s="8"/>
      <c r="H19858" s="8"/>
      <c r="O19858" s="8"/>
      <c r="V19858" s="8"/>
      <c r="Y19858" s="8"/>
      <c r="Z19858" s="8"/>
      <c r="AA19858" s="8"/>
      <c r="AG19858" s="3"/>
    </row>
    <row r="19859" spans="2:33" s="6" customFormat="1" ht="12" customHeight="1" x14ac:dyDescent="0.25">
      <c r="B19859" s="15"/>
      <c r="C19859" s="8"/>
      <c r="D19859" s="8"/>
      <c r="E19859" s="8"/>
      <c r="H19859" s="8"/>
      <c r="O19859" s="8"/>
      <c r="V19859" s="8"/>
      <c r="Y19859" s="8"/>
      <c r="Z19859" s="8"/>
      <c r="AA19859" s="8"/>
      <c r="AG19859" s="3"/>
    </row>
    <row r="19860" spans="2:33" s="6" customFormat="1" ht="12" customHeight="1" x14ac:dyDescent="0.25">
      <c r="B19860" s="15"/>
      <c r="C19860" s="8"/>
      <c r="D19860" s="8"/>
      <c r="E19860" s="8"/>
      <c r="H19860" s="8"/>
      <c r="O19860" s="8"/>
      <c r="V19860" s="8"/>
      <c r="Y19860" s="8"/>
      <c r="Z19860" s="8"/>
      <c r="AA19860" s="8"/>
      <c r="AG19860" s="3"/>
    </row>
    <row r="19861" spans="2:33" s="6" customFormat="1" ht="12" customHeight="1" x14ac:dyDescent="0.25">
      <c r="B19861" s="15"/>
      <c r="C19861" s="8"/>
      <c r="D19861" s="8"/>
      <c r="E19861" s="8"/>
      <c r="H19861" s="8"/>
      <c r="O19861" s="8"/>
      <c r="V19861" s="8"/>
      <c r="Y19861" s="8"/>
      <c r="Z19861" s="8"/>
      <c r="AA19861" s="8"/>
      <c r="AG19861" s="3"/>
    </row>
    <row r="19862" spans="2:33" s="6" customFormat="1" ht="12" customHeight="1" x14ac:dyDescent="0.25">
      <c r="B19862" s="15"/>
      <c r="C19862" s="8"/>
      <c r="D19862" s="8"/>
      <c r="E19862" s="8"/>
      <c r="H19862" s="8"/>
      <c r="O19862" s="8"/>
      <c r="V19862" s="8"/>
      <c r="Y19862" s="8"/>
      <c r="Z19862" s="8"/>
      <c r="AA19862" s="8"/>
      <c r="AG19862" s="3"/>
    </row>
    <row r="19863" spans="2:33" s="6" customFormat="1" ht="12" customHeight="1" x14ac:dyDescent="0.25">
      <c r="B19863" s="15"/>
      <c r="C19863" s="8"/>
      <c r="D19863" s="8"/>
      <c r="E19863" s="8"/>
      <c r="H19863" s="8"/>
      <c r="O19863" s="8"/>
      <c r="V19863" s="8"/>
      <c r="Y19863" s="8"/>
      <c r="Z19863" s="8"/>
      <c r="AA19863" s="8"/>
      <c r="AG19863" s="3"/>
    </row>
    <row r="19864" spans="2:33" s="6" customFormat="1" ht="12" customHeight="1" x14ac:dyDescent="0.25">
      <c r="B19864" s="15"/>
      <c r="C19864" s="8"/>
      <c r="D19864" s="8"/>
      <c r="E19864" s="8"/>
      <c r="H19864" s="8"/>
      <c r="O19864" s="8"/>
      <c r="V19864" s="8"/>
      <c r="Y19864" s="8"/>
      <c r="Z19864" s="8"/>
      <c r="AA19864" s="8"/>
      <c r="AG19864" s="3"/>
    </row>
    <row r="19865" spans="2:33" s="6" customFormat="1" ht="12" customHeight="1" x14ac:dyDescent="0.25">
      <c r="B19865" s="15"/>
      <c r="C19865" s="8"/>
      <c r="D19865" s="8"/>
      <c r="E19865" s="8"/>
      <c r="H19865" s="8"/>
      <c r="O19865" s="8"/>
      <c r="V19865" s="8"/>
      <c r="Y19865" s="8"/>
      <c r="Z19865" s="8"/>
      <c r="AA19865" s="8"/>
      <c r="AG19865" s="3"/>
    </row>
    <row r="19866" spans="2:33" s="6" customFormat="1" ht="12" customHeight="1" x14ac:dyDescent="0.25">
      <c r="B19866" s="15"/>
      <c r="C19866" s="8"/>
      <c r="D19866" s="8"/>
      <c r="E19866" s="8"/>
      <c r="H19866" s="8"/>
      <c r="O19866" s="8"/>
      <c r="V19866" s="8"/>
      <c r="Y19866" s="8"/>
      <c r="Z19866" s="8"/>
      <c r="AA19866" s="8"/>
      <c r="AG19866" s="3"/>
    </row>
    <row r="19867" spans="2:33" s="6" customFormat="1" ht="12" customHeight="1" x14ac:dyDescent="0.25">
      <c r="B19867" s="15"/>
      <c r="C19867" s="8"/>
      <c r="D19867" s="8"/>
      <c r="E19867" s="8"/>
      <c r="H19867" s="8"/>
      <c r="O19867" s="8"/>
      <c r="V19867" s="8"/>
      <c r="Y19867" s="8"/>
      <c r="Z19867" s="8"/>
      <c r="AA19867" s="8"/>
      <c r="AG19867" s="3"/>
    </row>
    <row r="19868" spans="2:33" s="6" customFormat="1" ht="12" customHeight="1" x14ac:dyDescent="0.25">
      <c r="B19868" s="15"/>
      <c r="C19868" s="8"/>
      <c r="D19868" s="8"/>
      <c r="E19868" s="8"/>
      <c r="H19868" s="8"/>
      <c r="O19868" s="8"/>
      <c r="V19868" s="8"/>
      <c r="Y19868" s="8"/>
      <c r="Z19868" s="8"/>
      <c r="AA19868" s="8"/>
      <c r="AG19868" s="3"/>
    </row>
    <row r="19869" spans="2:33" s="6" customFormat="1" ht="12" customHeight="1" x14ac:dyDescent="0.25">
      <c r="B19869" s="15"/>
      <c r="C19869" s="8"/>
      <c r="D19869" s="8"/>
      <c r="E19869" s="8"/>
      <c r="H19869" s="8"/>
      <c r="O19869" s="8"/>
      <c r="V19869" s="8"/>
      <c r="Y19869" s="8"/>
      <c r="Z19869" s="8"/>
      <c r="AA19869" s="8"/>
      <c r="AG19869" s="3"/>
    </row>
    <row r="19870" spans="2:33" s="6" customFormat="1" ht="12" customHeight="1" x14ac:dyDescent="0.25">
      <c r="B19870" s="15"/>
      <c r="C19870" s="8"/>
      <c r="D19870" s="8"/>
      <c r="E19870" s="8"/>
      <c r="H19870" s="8"/>
      <c r="O19870" s="8"/>
      <c r="V19870" s="8"/>
      <c r="Y19870" s="8"/>
      <c r="Z19870" s="8"/>
      <c r="AA19870" s="8"/>
      <c r="AG19870" s="3"/>
    </row>
    <row r="19871" spans="2:33" s="6" customFormat="1" ht="12" customHeight="1" x14ac:dyDescent="0.25">
      <c r="B19871" s="15"/>
      <c r="C19871" s="8"/>
      <c r="D19871" s="8"/>
      <c r="E19871" s="8"/>
      <c r="H19871" s="8"/>
      <c r="O19871" s="8"/>
      <c r="V19871" s="8"/>
      <c r="Y19871" s="8"/>
      <c r="Z19871" s="8"/>
      <c r="AA19871" s="8"/>
      <c r="AG19871" s="3"/>
    </row>
    <row r="19872" spans="2:33" s="6" customFormat="1" ht="12" customHeight="1" x14ac:dyDescent="0.25">
      <c r="B19872" s="15"/>
      <c r="C19872" s="8"/>
      <c r="D19872" s="8"/>
      <c r="E19872" s="8"/>
      <c r="H19872" s="8"/>
      <c r="O19872" s="8"/>
      <c r="V19872" s="8"/>
      <c r="Y19872" s="8"/>
      <c r="Z19872" s="8"/>
      <c r="AA19872" s="8"/>
      <c r="AG19872" s="3"/>
    </row>
    <row r="19873" spans="2:33" s="6" customFormat="1" ht="12" customHeight="1" x14ac:dyDescent="0.25">
      <c r="B19873" s="15"/>
      <c r="C19873" s="8"/>
      <c r="D19873" s="8"/>
      <c r="E19873" s="8"/>
      <c r="H19873" s="8"/>
      <c r="O19873" s="8"/>
      <c r="V19873" s="8"/>
      <c r="Y19873" s="8"/>
      <c r="Z19873" s="8"/>
      <c r="AA19873" s="8"/>
      <c r="AG19873" s="3"/>
    </row>
    <row r="19874" spans="2:33" s="6" customFormat="1" ht="12" customHeight="1" x14ac:dyDescent="0.25">
      <c r="B19874" s="15"/>
      <c r="C19874" s="8"/>
      <c r="D19874" s="8"/>
      <c r="E19874" s="8"/>
      <c r="H19874" s="8"/>
      <c r="O19874" s="8"/>
      <c r="V19874" s="8"/>
      <c r="Y19874" s="8"/>
      <c r="Z19874" s="8"/>
      <c r="AA19874" s="8"/>
      <c r="AG19874" s="3"/>
    </row>
    <row r="19875" spans="2:33" s="6" customFormat="1" ht="12" customHeight="1" x14ac:dyDescent="0.25">
      <c r="B19875" s="15"/>
      <c r="C19875" s="8"/>
      <c r="D19875" s="8"/>
      <c r="E19875" s="8"/>
      <c r="H19875" s="8"/>
      <c r="O19875" s="8"/>
      <c r="V19875" s="8"/>
      <c r="Y19875" s="8"/>
      <c r="Z19875" s="8"/>
      <c r="AA19875" s="8"/>
      <c r="AG19875" s="3"/>
    </row>
    <row r="19876" spans="2:33" s="6" customFormat="1" ht="12" customHeight="1" x14ac:dyDescent="0.25">
      <c r="B19876" s="15"/>
      <c r="C19876" s="8"/>
      <c r="D19876" s="8"/>
      <c r="E19876" s="8"/>
      <c r="H19876" s="8"/>
      <c r="O19876" s="8"/>
      <c r="V19876" s="8"/>
      <c r="Y19876" s="8"/>
      <c r="Z19876" s="8"/>
      <c r="AA19876" s="8"/>
      <c r="AG19876" s="3"/>
    </row>
    <row r="19877" spans="2:33" s="6" customFormat="1" ht="12" customHeight="1" x14ac:dyDescent="0.25">
      <c r="B19877" s="15"/>
      <c r="C19877" s="8"/>
      <c r="D19877" s="8"/>
      <c r="E19877" s="8"/>
      <c r="H19877" s="8"/>
      <c r="O19877" s="8"/>
      <c r="V19877" s="8"/>
      <c r="Y19877" s="8"/>
      <c r="Z19877" s="8"/>
      <c r="AA19877" s="8"/>
      <c r="AG19877" s="3"/>
    </row>
    <row r="19878" spans="2:33" s="6" customFormat="1" ht="12" customHeight="1" x14ac:dyDescent="0.25">
      <c r="B19878" s="15"/>
      <c r="C19878" s="8"/>
      <c r="D19878" s="8"/>
      <c r="E19878" s="8"/>
      <c r="H19878" s="8"/>
      <c r="O19878" s="8"/>
      <c r="V19878" s="8"/>
      <c r="Y19878" s="8"/>
      <c r="Z19878" s="8"/>
      <c r="AA19878" s="8"/>
      <c r="AG19878" s="3"/>
    </row>
    <row r="19879" spans="2:33" s="6" customFormat="1" ht="12" customHeight="1" x14ac:dyDescent="0.25">
      <c r="B19879" s="15"/>
      <c r="C19879" s="8"/>
      <c r="D19879" s="8"/>
      <c r="E19879" s="8"/>
      <c r="H19879" s="8"/>
      <c r="O19879" s="8"/>
      <c r="V19879" s="8"/>
      <c r="Y19879" s="8"/>
      <c r="Z19879" s="8"/>
      <c r="AA19879" s="8"/>
      <c r="AG19879" s="3"/>
    </row>
    <row r="19880" spans="2:33" s="6" customFormat="1" ht="12" customHeight="1" x14ac:dyDescent="0.25">
      <c r="B19880" s="15"/>
      <c r="C19880" s="8"/>
      <c r="D19880" s="8"/>
      <c r="E19880" s="8"/>
      <c r="H19880" s="8"/>
      <c r="O19880" s="8"/>
      <c r="V19880" s="8"/>
      <c r="Y19880" s="8"/>
      <c r="Z19880" s="8"/>
      <c r="AA19880" s="8"/>
      <c r="AG19880" s="3"/>
    </row>
    <row r="19881" spans="2:33" s="6" customFormat="1" ht="12" customHeight="1" x14ac:dyDescent="0.25">
      <c r="B19881" s="15"/>
      <c r="C19881" s="8"/>
      <c r="D19881" s="8"/>
      <c r="E19881" s="8"/>
      <c r="H19881" s="8"/>
      <c r="O19881" s="8"/>
      <c r="V19881" s="8"/>
      <c r="Y19881" s="8"/>
      <c r="Z19881" s="8"/>
      <c r="AA19881" s="8"/>
      <c r="AG19881" s="3"/>
    </row>
    <row r="19882" spans="2:33" s="6" customFormat="1" ht="12" customHeight="1" x14ac:dyDescent="0.25">
      <c r="B19882" s="15"/>
      <c r="C19882" s="8"/>
      <c r="D19882" s="8"/>
      <c r="E19882" s="8"/>
      <c r="H19882" s="8"/>
      <c r="O19882" s="8"/>
      <c r="V19882" s="8"/>
      <c r="Y19882" s="8"/>
      <c r="Z19882" s="8"/>
      <c r="AA19882" s="8"/>
      <c r="AG19882" s="3"/>
    </row>
    <row r="19883" spans="2:33" s="6" customFormat="1" ht="12" customHeight="1" x14ac:dyDescent="0.25">
      <c r="B19883" s="15"/>
      <c r="C19883" s="8"/>
      <c r="D19883" s="8"/>
      <c r="E19883" s="8"/>
      <c r="H19883" s="8"/>
      <c r="O19883" s="8"/>
      <c r="V19883" s="8"/>
      <c r="Y19883" s="8"/>
      <c r="Z19883" s="8"/>
      <c r="AA19883" s="8"/>
      <c r="AG19883" s="3"/>
    </row>
    <row r="19884" spans="2:33" s="6" customFormat="1" ht="12" customHeight="1" x14ac:dyDescent="0.25">
      <c r="B19884" s="15"/>
      <c r="C19884" s="8"/>
      <c r="D19884" s="8"/>
      <c r="E19884" s="8"/>
      <c r="H19884" s="8"/>
      <c r="O19884" s="8"/>
      <c r="V19884" s="8"/>
      <c r="Y19884" s="8"/>
      <c r="Z19884" s="8"/>
      <c r="AA19884" s="8"/>
      <c r="AG19884" s="3"/>
    </row>
    <row r="19885" spans="2:33" s="6" customFormat="1" ht="12" customHeight="1" x14ac:dyDescent="0.25">
      <c r="B19885" s="15"/>
      <c r="C19885" s="8"/>
      <c r="D19885" s="8"/>
      <c r="E19885" s="8"/>
      <c r="H19885" s="8"/>
      <c r="O19885" s="8"/>
      <c r="V19885" s="8"/>
      <c r="Y19885" s="8"/>
      <c r="Z19885" s="8"/>
      <c r="AA19885" s="8"/>
      <c r="AG19885" s="3"/>
    </row>
    <row r="19886" spans="2:33" s="6" customFormat="1" ht="12" customHeight="1" x14ac:dyDescent="0.25">
      <c r="B19886" s="15"/>
      <c r="C19886" s="8"/>
      <c r="D19886" s="8"/>
      <c r="E19886" s="8"/>
      <c r="H19886" s="8"/>
      <c r="O19886" s="8"/>
      <c r="V19886" s="8"/>
      <c r="Y19886" s="8"/>
      <c r="Z19886" s="8"/>
      <c r="AA19886" s="8"/>
      <c r="AG19886" s="3"/>
    </row>
    <row r="19887" spans="2:33" s="6" customFormat="1" ht="12" customHeight="1" x14ac:dyDescent="0.25">
      <c r="B19887" s="15"/>
      <c r="C19887" s="8"/>
      <c r="D19887" s="8"/>
      <c r="E19887" s="8"/>
      <c r="H19887" s="8"/>
      <c r="O19887" s="8"/>
      <c r="V19887" s="8"/>
      <c r="Y19887" s="8"/>
      <c r="Z19887" s="8"/>
      <c r="AA19887" s="8"/>
      <c r="AG19887" s="3"/>
    </row>
    <row r="19888" spans="2:33" s="6" customFormat="1" ht="12" customHeight="1" x14ac:dyDescent="0.25">
      <c r="B19888" s="15"/>
      <c r="C19888" s="8"/>
      <c r="D19888" s="8"/>
      <c r="E19888" s="8"/>
      <c r="H19888" s="8"/>
      <c r="O19888" s="8"/>
      <c r="V19888" s="8"/>
      <c r="Y19888" s="8"/>
      <c r="Z19888" s="8"/>
      <c r="AA19888" s="8"/>
      <c r="AG19888" s="3"/>
    </row>
    <row r="19889" spans="2:33" s="6" customFormat="1" ht="12" customHeight="1" x14ac:dyDescent="0.25">
      <c r="B19889" s="15"/>
      <c r="C19889" s="8"/>
      <c r="D19889" s="8"/>
      <c r="E19889" s="8"/>
      <c r="H19889" s="8"/>
      <c r="O19889" s="8"/>
      <c r="V19889" s="8"/>
      <c r="Y19889" s="8"/>
      <c r="Z19889" s="8"/>
      <c r="AA19889" s="8"/>
      <c r="AG19889" s="3"/>
    </row>
    <row r="19890" spans="2:33" s="6" customFormat="1" ht="12" customHeight="1" x14ac:dyDescent="0.25">
      <c r="B19890" s="15"/>
      <c r="C19890" s="8"/>
      <c r="D19890" s="8"/>
      <c r="E19890" s="8"/>
      <c r="H19890" s="8"/>
      <c r="O19890" s="8"/>
      <c r="V19890" s="8"/>
      <c r="Y19890" s="8"/>
      <c r="Z19890" s="8"/>
      <c r="AA19890" s="8"/>
      <c r="AG19890" s="3"/>
    </row>
    <row r="19891" spans="2:33" s="6" customFormat="1" ht="12" customHeight="1" x14ac:dyDescent="0.25">
      <c r="B19891" s="15"/>
      <c r="C19891" s="8"/>
      <c r="D19891" s="8"/>
      <c r="E19891" s="8"/>
      <c r="H19891" s="8"/>
      <c r="O19891" s="8"/>
      <c r="V19891" s="8"/>
      <c r="Y19891" s="8"/>
      <c r="Z19891" s="8"/>
      <c r="AA19891" s="8"/>
      <c r="AG19891" s="3"/>
    </row>
    <row r="19892" spans="2:33" s="6" customFormat="1" ht="12" customHeight="1" x14ac:dyDescent="0.25">
      <c r="B19892" s="15"/>
      <c r="C19892" s="8"/>
      <c r="D19892" s="8"/>
      <c r="E19892" s="8"/>
      <c r="H19892" s="8"/>
      <c r="O19892" s="8"/>
      <c r="V19892" s="8"/>
      <c r="Y19892" s="8"/>
      <c r="Z19892" s="8"/>
      <c r="AA19892" s="8"/>
      <c r="AG19892" s="3"/>
    </row>
    <row r="19893" spans="2:33" s="6" customFormat="1" ht="12" customHeight="1" x14ac:dyDescent="0.25">
      <c r="B19893" s="15"/>
      <c r="C19893" s="8"/>
      <c r="D19893" s="8"/>
      <c r="E19893" s="8"/>
      <c r="H19893" s="8"/>
      <c r="O19893" s="8"/>
      <c r="V19893" s="8"/>
      <c r="Y19893" s="8"/>
      <c r="Z19893" s="8"/>
      <c r="AA19893" s="8"/>
      <c r="AG19893" s="3"/>
    </row>
    <row r="19894" spans="2:33" s="6" customFormat="1" ht="12" customHeight="1" x14ac:dyDescent="0.25">
      <c r="B19894" s="15"/>
      <c r="C19894" s="8"/>
      <c r="D19894" s="8"/>
      <c r="E19894" s="8"/>
      <c r="H19894" s="8"/>
      <c r="O19894" s="8"/>
      <c r="V19894" s="8"/>
      <c r="Y19894" s="8"/>
      <c r="Z19894" s="8"/>
      <c r="AA19894" s="8"/>
      <c r="AG19894" s="3"/>
    </row>
    <row r="19895" spans="2:33" s="6" customFormat="1" ht="12" customHeight="1" x14ac:dyDescent="0.25">
      <c r="B19895" s="15"/>
      <c r="C19895" s="8"/>
      <c r="D19895" s="8"/>
      <c r="E19895" s="8"/>
      <c r="H19895" s="8"/>
      <c r="O19895" s="8"/>
      <c r="V19895" s="8"/>
      <c r="Y19895" s="8"/>
      <c r="Z19895" s="8"/>
      <c r="AA19895" s="8"/>
      <c r="AG19895" s="3"/>
    </row>
    <row r="19896" spans="2:33" s="6" customFormat="1" ht="12" customHeight="1" x14ac:dyDescent="0.25">
      <c r="B19896" s="15"/>
      <c r="C19896" s="8"/>
      <c r="D19896" s="8"/>
      <c r="E19896" s="8"/>
      <c r="H19896" s="8"/>
      <c r="O19896" s="8"/>
      <c r="V19896" s="8"/>
      <c r="Y19896" s="8"/>
      <c r="Z19896" s="8"/>
      <c r="AA19896" s="8"/>
      <c r="AG19896" s="3"/>
    </row>
    <row r="19897" spans="2:33" s="6" customFormat="1" ht="12" customHeight="1" x14ac:dyDescent="0.25">
      <c r="B19897" s="15"/>
      <c r="C19897" s="8"/>
      <c r="D19897" s="8"/>
      <c r="E19897" s="8"/>
      <c r="H19897" s="8"/>
      <c r="O19897" s="8"/>
      <c r="V19897" s="8"/>
      <c r="Y19897" s="8"/>
      <c r="Z19897" s="8"/>
      <c r="AA19897" s="8"/>
      <c r="AG19897" s="3"/>
    </row>
    <row r="19898" spans="2:33" s="6" customFormat="1" ht="12" customHeight="1" x14ac:dyDescent="0.25">
      <c r="B19898" s="15"/>
      <c r="C19898" s="8"/>
      <c r="D19898" s="8"/>
      <c r="E19898" s="8"/>
      <c r="H19898" s="8"/>
      <c r="O19898" s="8"/>
      <c r="V19898" s="8"/>
      <c r="Y19898" s="8"/>
      <c r="Z19898" s="8"/>
      <c r="AA19898" s="8"/>
      <c r="AG19898" s="3"/>
    </row>
    <row r="19899" spans="2:33" s="6" customFormat="1" ht="12" customHeight="1" x14ac:dyDescent="0.25">
      <c r="B19899" s="15"/>
      <c r="C19899" s="8"/>
      <c r="D19899" s="8"/>
      <c r="E19899" s="8"/>
      <c r="H19899" s="8"/>
      <c r="O19899" s="8"/>
      <c r="V19899" s="8"/>
      <c r="Y19899" s="8"/>
      <c r="Z19899" s="8"/>
      <c r="AA19899" s="8"/>
      <c r="AG19899" s="3"/>
    </row>
    <row r="19900" spans="2:33" s="6" customFormat="1" ht="12" customHeight="1" x14ac:dyDescent="0.25">
      <c r="B19900" s="15"/>
      <c r="C19900" s="8"/>
      <c r="D19900" s="8"/>
      <c r="E19900" s="8"/>
      <c r="H19900" s="8"/>
      <c r="O19900" s="8"/>
      <c r="V19900" s="8"/>
      <c r="Y19900" s="8"/>
      <c r="Z19900" s="8"/>
      <c r="AA19900" s="8"/>
      <c r="AG19900" s="3"/>
    </row>
    <row r="19901" spans="2:33" s="6" customFormat="1" ht="12" customHeight="1" x14ac:dyDescent="0.25">
      <c r="B19901" s="15"/>
      <c r="C19901" s="8"/>
      <c r="D19901" s="8"/>
      <c r="E19901" s="8"/>
      <c r="H19901" s="8"/>
      <c r="O19901" s="8"/>
      <c r="V19901" s="8"/>
      <c r="Y19901" s="8"/>
      <c r="Z19901" s="8"/>
      <c r="AA19901" s="8"/>
      <c r="AG19901" s="3"/>
    </row>
    <row r="19902" spans="2:33" s="6" customFormat="1" ht="12" customHeight="1" x14ac:dyDescent="0.25">
      <c r="B19902" s="15"/>
      <c r="C19902" s="8"/>
      <c r="D19902" s="8"/>
      <c r="E19902" s="8"/>
      <c r="H19902" s="8"/>
      <c r="O19902" s="8"/>
      <c r="V19902" s="8"/>
      <c r="Y19902" s="8"/>
      <c r="Z19902" s="8"/>
      <c r="AA19902" s="8"/>
      <c r="AG19902" s="3"/>
    </row>
    <row r="19903" spans="2:33" s="6" customFormat="1" ht="12" customHeight="1" x14ac:dyDescent="0.25">
      <c r="B19903" s="15"/>
      <c r="C19903" s="8"/>
      <c r="D19903" s="8"/>
      <c r="E19903" s="8"/>
      <c r="H19903" s="8"/>
      <c r="O19903" s="8"/>
      <c r="V19903" s="8"/>
      <c r="Y19903" s="8"/>
      <c r="Z19903" s="8"/>
      <c r="AA19903" s="8"/>
      <c r="AG19903" s="3"/>
    </row>
    <row r="19904" spans="2:33" s="6" customFormat="1" ht="12" customHeight="1" x14ac:dyDescent="0.25">
      <c r="B19904" s="15"/>
      <c r="C19904" s="8"/>
      <c r="D19904" s="8"/>
      <c r="E19904" s="8"/>
      <c r="H19904" s="8"/>
      <c r="O19904" s="8"/>
      <c r="V19904" s="8"/>
      <c r="Y19904" s="8"/>
      <c r="Z19904" s="8"/>
      <c r="AA19904" s="8"/>
      <c r="AG19904" s="3"/>
    </row>
    <row r="19905" spans="2:33" s="6" customFormat="1" ht="12" customHeight="1" x14ac:dyDescent="0.25">
      <c r="B19905" s="15"/>
      <c r="C19905" s="8"/>
      <c r="D19905" s="8"/>
      <c r="E19905" s="8"/>
      <c r="H19905" s="8"/>
      <c r="O19905" s="8"/>
      <c r="V19905" s="8"/>
      <c r="Y19905" s="8"/>
      <c r="Z19905" s="8"/>
      <c r="AA19905" s="8"/>
      <c r="AG19905" s="3"/>
    </row>
    <row r="19906" spans="2:33" s="6" customFormat="1" ht="12" customHeight="1" x14ac:dyDescent="0.25">
      <c r="B19906" s="15"/>
      <c r="C19906" s="8"/>
      <c r="D19906" s="8"/>
      <c r="E19906" s="8"/>
      <c r="H19906" s="8"/>
      <c r="O19906" s="8"/>
      <c r="V19906" s="8"/>
      <c r="Y19906" s="8"/>
      <c r="Z19906" s="8"/>
      <c r="AA19906" s="8"/>
      <c r="AG19906" s="3"/>
    </row>
    <row r="19907" spans="2:33" s="6" customFormat="1" ht="12" customHeight="1" x14ac:dyDescent="0.25">
      <c r="B19907" s="15"/>
      <c r="C19907" s="8"/>
      <c r="D19907" s="8"/>
      <c r="E19907" s="8"/>
      <c r="H19907" s="8"/>
      <c r="O19907" s="8"/>
      <c r="V19907" s="8"/>
      <c r="Y19907" s="8"/>
      <c r="Z19907" s="8"/>
      <c r="AA19907" s="8"/>
      <c r="AG19907" s="3"/>
    </row>
    <row r="19908" spans="2:33" s="6" customFormat="1" ht="12" customHeight="1" x14ac:dyDescent="0.25">
      <c r="B19908" s="15"/>
      <c r="C19908" s="8"/>
      <c r="D19908" s="8"/>
      <c r="E19908" s="8"/>
      <c r="H19908" s="8"/>
      <c r="O19908" s="8"/>
      <c r="V19908" s="8"/>
      <c r="Y19908" s="8"/>
      <c r="Z19908" s="8"/>
      <c r="AA19908" s="8"/>
      <c r="AG19908" s="3"/>
    </row>
    <row r="19909" spans="2:33" s="6" customFormat="1" ht="12" customHeight="1" x14ac:dyDescent="0.25">
      <c r="B19909" s="15"/>
      <c r="C19909" s="8"/>
      <c r="D19909" s="8"/>
      <c r="E19909" s="8"/>
      <c r="H19909" s="8"/>
      <c r="O19909" s="8"/>
      <c r="V19909" s="8"/>
      <c r="Y19909" s="8"/>
      <c r="Z19909" s="8"/>
      <c r="AA19909" s="8"/>
      <c r="AG19909" s="3"/>
    </row>
    <row r="19910" spans="2:33" s="6" customFormat="1" ht="12" customHeight="1" x14ac:dyDescent="0.25">
      <c r="B19910" s="15"/>
      <c r="C19910" s="8"/>
      <c r="D19910" s="8"/>
      <c r="E19910" s="8"/>
      <c r="H19910" s="8"/>
      <c r="O19910" s="8"/>
      <c r="V19910" s="8"/>
      <c r="Y19910" s="8"/>
      <c r="Z19910" s="8"/>
      <c r="AA19910" s="8"/>
      <c r="AG19910" s="3"/>
    </row>
    <row r="19911" spans="2:33" s="6" customFormat="1" ht="12" customHeight="1" x14ac:dyDescent="0.25">
      <c r="B19911" s="15"/>
      <c r="C19911" s="8"/>
      <c r="D19911" s="8"/>
      <c r="E19911" s="8"/>
      <c r="H19911" s="8"/>
      <c r="O19911" s="8"/>
      <c r="V19911" s="8"/>
      <c r="Y19911" s="8"/>
      <c r="Z19911" s="8"/>
      <c r="AA19911" s="8"/>
      <c r="AG19911" s="3"/>
    </row>
    <row r="19912" spans="2:33" s="6" customFormat="1" ht="12" customHeight="1" x14ac:dyDescent="0.25">
      <c r="B19912" s="15"/>
      <c r="C19912" s="8"/>
      <c r="D19912" s="8"/>
      <c r="E19912" s="8"/>
      <c r="H19912" s="8"/>
      <c r="O19912" s="8"/>
      <c r="V19912" s="8"/>
      <c r="Y19912" s="8"/>
      <c r="Z19912" s="8"/>
      <c r="AA19912" s="8"/>
      <c r="AG19912" s="3"/>
    </row>
    <row r="19913" spans="2:33" s="6" customFormat="1" ht="12" customHeight="1" x14ac:dyDescent="0.25">
      <c r="B19913" s="15"/>
      <c r="C19913" s="8"/>
      <c r="D19913" s="8"/>
      <c r="E19913" s="8"/>
      <c r="H19913" s="8"/>
      <c r="O19913" s="8"/>
      <c r="V19913" s="8"/>
      <c r="Y19913" s="8"/>
      <c r="Z19913" s="8"/>
      <c r="AA19913" s="8"/>
      <c r="AG19913" s="3"/>
    </row>
    <row r="19914" spans="2:33" s="6" customFormat="1" ht="12" customHeight="1" x14ac:dyDescent="0.25">
      <c r="B19914" s="15"/>
      <c r="C19914" s="8"/>
      <c r="D19914" s="8"/>
      <c r="E19914" s="8"/>
      <c r="H19914" s="8"/>
      <c r="O19914" s="8"/>
      <c r="V19914" s="8"/>
      <c r="Y19914" s="8"/>
      <c r="Z19914" s="8"/>
      <c r="AA19914" s="8"/>
      <c r="AG19914" s="3"/>
    </row>
    <row r="19915" spans="2:33" s="6" customFormat="1" ht="12" customHeight="1" x14ac:dyDescent="0.25">
      <c r="B19915" s="15"/>
      <c r="C19915" s="8"/>
      <c r="D19915" s="8"/>
      <c r="E19915" s="8"/>
      <c r="H19915" s="8"/>
      <c r="O19915" s="8"/>
      <c r="V19915" s="8"/>
      <c r="Y19915" s="8"/>
      <c r="Z19915" s="8"/>
      <c r="AA19915" s="8"/>
      <c r="AG19915" s="3"/>
    </row>
    <row r="19916" spans="2:33" s="6" customFormat="1" ht="12" customHeight="1" x14ac:dyDescent="0.25">
      <c r="B19916" s="15"/>
      <c r="C19916" s="8"/>
      <c r="D19916" s="8"/>
      <c r="E19916" s="8"/>
      <c r="H19916" s="8"/>
      <c r="O19916" s="8"/>
      <c r="V19916" s="8"/>
      <c r="Y19916" s="8"/>
      <c r="Z19916" s="8"/>
      <c r="AA19916" s="8"/>
      <c r="AG19916" s="3"/>
    </row>
    <row r="19917" spans="2:33" s="6" customFormat="1" ht="12" customHeight="1" x14ac:dyDescent="0.25">
      <c r="B19917" s="15"/>
      <c r="C19917" s="8"/>
      <c r="D19917" s="8"/>
      <c r="E19917" s="8"/>
      <c r="H19917" s="8"/>
      <c r="O19917" s="8"/>
      <c r="V19917" s="8"/>
      <c r="Y19917" s="8"/>
      <c r="Z19917" s="8"/>
      <c r="AA19917" s="8"/>
      <c r="AG19917" s="3"/>
    </row>
    <row r="19918" spans="2:33" s="6" customFormat="1" ht="12" customHeight="1" x14ac:dyDescent="0.25">
      <c r="B19918" s="15"/>
      <c r="C19918" s="8"/>
      <c r="D19918" s="8"/>
      <c r="E19918" s="8"/>
      <c r="H19918" s="8"/>
      <c r="O19918" s="8"/>
      <c r="V19918" s="8"/>
      <c r="Y19918" s="8"/>
      <c r="Z19918" s="8"/>
      <c r="AA19918" s="8"/>
      <c r="AG19918" s="3"/>
    </row>
    <row r="19919" spans="2:33" s="6" customFormat="1" ht="12" customHeight="1" x14ac:dyDescent="0.25">
      <c r="B19919" s="15"/>
      <c r="C19919" s="8"/>
      <c r="D19919" s="8"/>
      <c r="E19919" s="8"/>
      <c r="H19919" s="8"/>
      <c r="O19919" s="8"/>
      <c r="V19919" s="8"/>
      <c r="Y19919" s="8"/>
      <c r="Z19919" s="8"/>
      <c r="AA19919" s="8"/>
      <c r="AG19919" s="3"/>
    </row>
    <row r="19920" spans="2:33" s="6" customFormat="1" ht="12" customHeight="1" x14ac:dyDescent="0.25">
      <c r="B19920" s="15"/>
      <c r="C19920" s="8"/>
      <c r="D19920" s="8"/>
      <c r="E19920" s="8"/>
      <c r="H19920" s="8"/>
      <c r="O19920" s="8"/>
      <c r="V19920" s="8"/>
      <c r="Y19920" s="8"/>
      <c r="Z19920" s="8"/>
      <c r="AA19920" s="8"/>
      <c r="AG19920" s="3"/>
    </row>
    <row r="19921" spans="2:33" s="6" customFormat="1" ht="12" customHeight="1" x14ac:dyDescent="0.25">
      <c r="B19921" s="15"/>
      <c r="C19921" s="8"/>
      <c r="D19921" s="8"/>
      <c r="E19921" s="8"/>
      <c r="H19921" s="8"/>
      <c r="O19921" s="8"/>
      <c r="V19921" s="8"/>
      <c r="Y19921" s="8"/>
      <c r="Z19921" s="8"/>
      <c r="AA19921" s="8"/>
      <c r="AG19921" s="3"/>
    </row>
    <row r="19922" spans="2:33" s="6" customFormat="1" ht="12" customHeight="1" x14ac:dyDescent="0.25">
      <c r="B19922" s="15"/>
      <c r="C19922" s="8"/>
      <c r="D19922" s="8"/>
      <c r="E19922" s="8"/>
      <c r="H19922" s="8"/>
      <c r="O19922" s="8"/>
      <c r="V19922" s="8"/>
      <c r="Y19922" s="8"/>
      <c r="Z19922" s="8"/>
      <c r="AA19922" s="8"/>
      <c r="AG19922" s="3"/>
    </row>
    <row r="19923" spans="2:33" s="6" customFormat="1" ht="12" customHeight="1" x14ac:dyDescent="0.25">
      <c r="B19923" s="15"/>
      <c r="C19923" s="8"/>
      <c r="D19923" s="8"/>
      <c r="E19923" s="8"/>
      <c r="H19923" s="8"/>
      <c r="O19923" s="8"/>
      <c r="V19923" s="8"/>
      <c r="Y19923" s="8"/>
      <c r="Z19923" s="8"/>
      <c r="AA19923" s="8"/>
      <c r="AG19923" s="3"/>
    </row>
    <row r="19924" spans="2:33" s="6" customFormat="1" ht="12" customHeight="1" x14ac:dyDescent="0.25">
      <c r="B19924" s="15"/>
      <c r="C19924" s="8"/>
      <c r="D19924" s="8"/>
      <c r="E19924" s="8"/>
      <c r="H19924" s="8"/>
      <c r="O19924" s="8"/>
      <c r="V19924" s="8"/>
      <c r="Y19924" s="8"/>
      <c r="Z19924" s="8"/>
      <c r="AA19924" s="8"/>
      <c r="AG19924" s="3"/>
    </row>
    <row r="19925" spans="2:33" s="6" customFormat="1" ht="12" customHeight="1" x14ac:dyDescent="0.25">
      <c r="B19925" s="15"/>
      <c r="C19925" s="8"/>
      <c r="D19925" s="8"/>
      <c r="E19925" s="8"/>
      <c r="H19925" s="8"/>
      <c r="O19925" s="8"/>
      <c r="V19925" s="8"/>
      <c r="Y19925" s="8"/>
      <c r="Z19925" s="8"/>
      <c r="AA19925" s="8"/>
      <c r="AG19925" s="3"/>
    </row>
    <row r="19926" spans="2:33" s="6" customFormat="1" ht="12" customHeight="1" x14ac:dyDescent="0.25">
      <c r="B19926" s="15"/>
      <c r="C19926" s="8"/>
      <c r="D19926" s="8"/>
      <c r="E19926" s="8"/>
      <c r="H19926" s="8"/>
      <c r="O19926" s="8"/>
      <c r="V19926" s="8"/>
      <c r="Y19926" s="8"/>
      <c r="Z19926" s="8"/>
      <c r="AA19926" s="8"/>
      <c r="AG19926" s="3"/>
    </row>
    <row r="19927" spans="2:33" s="6" customFormat="1" ht="12" customHeight="1" x14ac:dyDescent="0.25">
      <c r="B19927" s="15"/>
      <c r="C19927" s="8"/>
      <c r="D19927" s="8"/>
      <c r="E19927" s="8"/>
      <c r="H19927" s="8"/>
      <c r="O19927" s="8"/>
      <c r="V19927" s="8"/>
      <c r="Y19927" s="8"/>
      <c r="Z19927" s="8"/>
      <c r="AA19927" s="8"/>
      <c r="AG19927" s="3"/>
    </row>
    <row r="19928" spans="2:33" s="6" customFormat="1" ht="12" customHeight="1" x14ac:dyDescent="0.25">
      <c r="B19928" s="15"/>
      <c r="C19928" s="8"/>
      <c r="D19928" s="8"/>
      <c r="E19928" s="8"/>
      <c r="H19928" s="8"/>
      <c r="O19928" s="8"/>
      <c r="V19928" s="8"/>
      <c r="Y19928" s="8"/>
      <c r="Z19928" s="8"/>
      <c r="AA19928" s="8"/>
      <c r="AG19928" s="3"/>
    </row>
    <row r="19929" spans="2:33" s="6" customFormat="1" ht="12" customHeight="1" x14ac:dyDescent="0.25">
      <c r="B19929" s="15"/>
      <c r="C19929" s="8"/>
      <c r="D19929" s="8"/>
      <c r="E19929" s="8"/>
      <c r="H19929" s="8"/>
      <c r="O19929" s="8"/>
      <c r="V19929" s="8"/>
      <c r="Y19929" s="8"/>
      <c r="Z19929" s="8"/>
      <c r="AA19929" s="8"/>
      <c r="AG19929" s="3"/>
    </row>
    <row r="19930" spans="2:33" s="6" customFormat="1" ht="12" customHeight="1" x14ac:dyDescent="0.25">
      <c r="B19930" s="15"/>
      <c r="C19930" s="8"/>
      <c r="D19930" s="8"/>
      <c r="E19930" s="8"/>
      <c r="H19930" s="8"/>
      <c r="O19930" s="8"/>
      <c r="V19930" s="8"/>
      <c r="Y19930" s="8"/>
      <c r="Z19930" s="8"/>
      <c r="AA19930" s="8"/>
      <c r="AG19930" s="3"/>
    </row>
    <row r="19931" spans="2:33" s="6" customFormat="1" ht="12" customHeight="1" x14ac:dyDescent="0.25">
      <c r="B19931" s="15"/>
      <c r="C19931" s="8"/>
      <c r="D19931" s="8"/>
      <c r="E19931" s="8"/>
      <c r="H19931" s="8"/>
      <c r="O19931" s="8"/>
      <c r="V19931" s="8"/>
      <c r="Y19931" s="8"/>
      <c r="Z19931" s="8"/>
      <c r="AA19931" s="8"/>
      <c r="AG19931" s="3"/>
    </row>
    <row r="19932" spans="2:33" s="6" customFormat="1" ht="12" customHeight="1" x14ac:dyDescent="0.25">
      <c r="B19932" s="15"/>
      <c r="C19932" s="8"/>
      <c r="D19932" s="8"/>
      <c r="E19932" s="8"/>
      <c r="H19932" s="8"/>
      <c r="O19932" s="8"/>
      <c r="V19932" s="8"/>
      <c r="Y19932" s="8"/>
      <c r="Z19932" s="8"/>
      <c r="AA19932" s="8"/>
      <c r="AG19932" s="3"/>
    </row>
    <row r="19933" spans="2:33" s="6" customFormat="1" ht="12" customHeight="1" x14ac:dyDescent="0.25">
      <c r="B19933" s="15"/>
      <c r="C19933" s="8"/>
      <c r="D19933" s="8"/>
      <c r="E19933" s="8"/>
      <c r="H19933" s="8"/>
      <c r="O19933" s="8"/>
      <c r="V19933" s="8"/>
      <c r="Y19933" s="8"/>
      <c r="Z19933" s="8"/>
      <c r="AA19933" s="8"/>
      <c r="AG19933" s="3"/>
    </row>
    <row r="19934" spans="2:33" s="6" customFormat="1" ht="12" customHeight="1" x14ac:dyDescent="0.25">
      <c r="B19934" s="15"/>
      <c r="C19934" s="8"/>
      <c r="D19934" s="8"/>
      <c r="E19934" s="8"/>
      <c r="H19934" s="8"/>
      <c r="O19934" s="8"/>
      <c r="V19934" s="8"/>
      <c r="Y19934" s="8"/>
      <c r="Z19934" s="8"/>
      <c r="AA19934" s="8"/>
      <c r="AG19934" s="3"/>
    </row>
    <row r="19935" spans="2:33" s="6" customFormat="1" ht="12" customHeight="1" x14ac:dyDescent="0.25">
      <c r="B19935" s="15"/>
      <c r="C19935" s="8"/>
      <c r="D19935" s="8"/>
      <c r="E19935" s="8"/>
      <c r="H19935" s="8"/>
      <c r="O19935" s="8"/>
      <c r="V19935" s="8"/>
      <c r="Y19935" s="8"/>
      <c r="Z19935" s="8"/>
      <c r="AA19935" s="8"/>
      <c r="AG19935" s="3"/>
    </row>
    <row r="19936" spans="2:33" s="6" customFormat="1" ht="12" customHeight="1" x14ac:dyDescent="0.25">
      <c r="B19936" s="15"/>
      <c r="C19936" s="8"/>
      <c r="D19936" s="8"/>
      <c r="E19936" s="8"/>
      <c r="H19936" s="8"/>
      <c r="O19936" s="8"/>
      <c r="V19936" s="8"/>
      <c r="Y19936" s="8"/>
      <c r="Z19936" s="8"/>
      <c r="AA19936" s="8"/>
      <c r="AG19936" s="3"/>
    </row>
    <row r="19937" spans="2:33" s="6" customFormat="1" ht="12" customHeight="1" x14ac:dyDescent="0.25">
      <c r="B19937" s="15"/>
      <c r="C19937" s="8"/>
      <c r="D19937" s="8"/>
      <c r="E19937" s="8"/>
      <c r="H19937" s="8"/>
      <c r="O19937" s="8"/>
      <c r="V19937" s="8"/>
      <c r="Y19937" s="8"/>
      <c r="Z19937" s="8"/>
      <c r="AA19937" s="8"/>
      <c r="AG19937" s="3"/>
    </row>
    <row r="19938" spans="2:33" s="6" customFormat="1" ht="12" customHeight="1" x14ac:dyDescent="0.25">
      <c r="B19938" s="15"/>
      <c r="C19938" s="8"/>
      <c r="D19938" s="8"/>
      <c r="E19938" s="8"/>
      <c r="H19938" s="8"/>
      <c r="O19938" s="8"/>
      <c r="V19938" s="8"/>
      <c r="Y19938" s="8"/>
      <c r="Z19938" s="8"/>
      <c r="AA19938" s="8"/>
      <c r="AG19938" s="3"/>
    </row>
    <row r="19939" spans="2:33" s="6" customFormat="1" ht="12" customHeight="1" x14ac:dyDescent="0.25">
      <c r="B19939" s="15"/>
      <c r="C19939" s="8"/>
      <c r="D19939" s="8"/>
      <c r="E19939" s="8"/>
      <c r="H19939" s="8"/>
      <c r="O19939" s="8"/>
      <c r="V19939" s="8"/>
      <c r="Y19939" s="8"/>
      <c r="Z19939" s="8"/>
      <c r="AA19939" s="8"/>
      <c r="AG19939" s="3"/>
    </row>
    <row r="19940" spans="2:33" s="6" customFormat="1" ht="12" customHeight="1" x14ac:dyDescent="0.25">
      <c r="B19940" s="15"/>
      <c r="C19940" s="8"/>
      <c r="D19940" s="8"/>
      <c r="E19940" s="8"/>
      <c r="H19940" s="8"/>
      <c r="O19940" s="8"/>
      <c r="V19940" s="8"/>
      <c r="Y19940" s="8"/>
      <c r="Z19940" s="8"/>
      <c r="AA19940" s="8"/>
      <c r="AG19940" s="3"/>
    </row>
    <row r="19941" spans="2:33" s="6" customFormat="1" ht="12" customHeight="1" x14ac:dyDescent="0.25">
      <c r="B19941" s="15"/>
      <c r="C19941" s="8"/>
      <c r="D19941" s="8"/>
      <c r="E19941" s="8"/>
      <c r="H19941" s="8"/>
      <c r="O19941" s="8"/>
      <c r="V19941" s="8"/>
      <c r="Y19941" s="8"/>
      <c r="Z19941" s="8"/>
      <c r="AA19941" s="8"/>
      <c r="AG19941" s="3"/>
    </row>
    <row r="19942" spans="2:33" s="6" customFormat="1" ht="12" customHeight="1" x14ac:dyDescent="0.25">
      <c r="B19942" s="15"/>
      <c r="C19942" s="8"/>
      <c r="D19942" s="8"/>
      <c r="E19942" s="8"/>
      <c r="H19942" s="8"/>
      <c r="O19942" s="8"/>
      <c r="V19942" s="8"/>
      <c r="Y19942" s="8"/>
      <c r="Z19942" s="8"/>
      <c r="AA19942" s="8"/>
      <c r="AG19942" s="3"/>
    </row>
    <row r="19943" spans="2:33" s="6" customFormat="1" ht="12" customHeight="1" x14ac:dyDescent="0.25">
      <c r="B19943" s="15"/>
      <c r="C19943" s="8"/>
      <c r="D19943" s="8"/>
      <c r="E19943" s="8"/>
      <c r="H19943" s="8"/>
      <c r="O19943" s="8"/>
      <c r="V19943" s="8"/>
      <c r="Y19943" s="8"/>
      <c r="Z19943" s="8"/>
      <c r="AA19943" s="8"/>
      <c r="AG19943" s="3"/>
    </row>
    <row r="19944" spans="2:33" s="6" customFormat="1" ht="12" customHeight="1" x14ac:dyDescent="0.25">
      <c r="B19944" s="15"/>
      <c r="C19944" s="8"/>
      <c r="D19944" s="8"/>
      <c r="E19944" s="8"/>
      <c r="H19944" s="8"/>
      <c r="O19944" s="8"/>
      <c r="V19944" s="8"/>
      <c r="Y19944" s="8"/>
      <c r="Z19944" s="8"/>
      <c r="AA19944" s="8"/>
      <c r="AG19944" s="3"/>
    </row>
    <row r="19945" spans="2:33" s="6" customFormat="1" ht="12" customHeight="1" x14ac:dyDescent="0.25">
      <c r="B19945" s="15"/>
      <c r="C19945" s="8"/>
      <c r="D19945" s="8"/>
      <c r="E19945" s="8"/>
      <c r="H19945" s="8"/>
      <c r="O19945" s="8"/>
      <c r="V19945" s="8"/>
      <c r="Y19945" s="8"/>
      <c r="Z19945" s="8"/>
      <c r="AA19945" s="8"/>
      <c r="AG19945" s="3"/>
    </row>
    <row r="19946" spans="2:33" s="6" customFormat="1" ht="12" customHeight="1" x14ac:dyDescent="0.25">
      <c r="B19946" s="15"/>
      <c r="C19946" s="8"/>
      <c r="D19946" s="8"/>
      <c r="E19946" s="8"/>
      <c r="H19946" s="8"/>
      <c r="O19946" s="8"/>
      <c r="V19946" s="8"/>
      <c r="Y19946" s="8"/>
      <c r="Z19946" s="8"/>
      <c r="AA19946" s="8"/>
      <c r="AG19946" s="3"/>
    </row>
    <row r="19947" spans="2:33" s="6" customFormat="1" ht="12" customHeight="1" x14ac:dyDescent="0.25">
      <c r="B19947" s="15"/>
      <c r="C19947" s="8"/>
      <c r="D19947" s="8"/>
      <c r="E19947" s="8"/>
      <c r="H19947" s="8"/>
      <c r="O19947" s="8"/>
      <c r="V19947" s="8"/>
      <c r="Y19947" s="8"/>
      <c r="Z19947" s="8"/>
      <c r="AA19947" s="8"/>
      <c r="AG19947" s="3"/>
    </row>
    <row r="19948" spans="2:33" s="6" customFormat="1" ht="12" customHeight="1" x14ac:dyDescent="0.25">
      <c r="B19948" s="15"/>
      <c r="C19948" s="8"/>
      <c r="D19948" s="8"/>
      <c r="E19948" s="8"/>
      <c r="H19948" s="8"/>
      <c r="O19948" s="8"/>
      <c r="V19948" s="8"/>
      <c r="Y19948" s="8"/>
      <c r="Z19948" s="8"/>
      <c r="AA19948" s="8"/>
      <c r="AG19948" s="3"/>
    </row>
    <row r="19949" spans="2:33" s="6" customFormat="1" ht="12" customHeight="1" x14ac:dyDescent="0.25">
      <c r="B19949" s="15"/>
      <c r="C19949" s="8"/>
      <c r="D19949" s="8"/>
      <c r="E19949" s="8"/>
      <c r="H19949" s="8"/>
      <c r="O19949" s="8"/>
      <c r="V19949" s="8"/>
      <c r="Y19949" s="8"/>
      <c r="Z19949" s="8"/>
      <c r="AA19949" s="8"/>
      <c r="AG19949" s="3"/>
    </row>
    <row r="19950" spans="2:33" s="6" customFormat="1" ht="12" customHeight="1" x14ac:dyDescent="0.25">
      <c r="B19950" s="15"/>
      <c r="C19950" s="8"/>
      <c r="D19950" s="8"/>
      <c r="E19950" s="8"/>
      <c r="H19950" s="8"/>
      <c r="O19950" s="8"/>
      <c r="V19950" s="8"/>
      <c r="Y19950" s="8"/>
      <c r="Z19950" s="8"/>
      <c r="AA19950" s="8"/>
      <c r="AG19950" s="3"/>
    </row>
    <row r="19951" spans="2:33" s="6" customFormat="1" ht="12" customHeight="1" x14ac:dyDescent="0.25">
      <c r="B19951" s="15"/>
      <c r="C19951" s="8"/>
      <c r="D19951" s="8"/>
      <c r="E19951" s="8"/>
      <c r="H19951" s="8"/>
      <c r="O19951" s="8"/>
      <c r="V19951" s="8"/>
      <c r="Y19951" s="8"/>
      <c r="Z19951" s="8"/>
      <c r="AA19951" s="8"/>
      <c r="AG19951" s="3"/>
    </row>
    <row r="19952" spans="2:33" s="6" customFormat="1" ht="12" customHeight="1" x14ac:dyDescent="0.25">
      <c r="B19952" s="15"/>
      <c r="C19952" s="8"/>
      <c r="D19952" s="8"/>
      <c r="E19952" s="8"/>
      <c r="H19952" s="8"/>
      <c r="O19952" s="8"/>
      <c r="V19952" s="8"/>
      <c r="Y19952" s="8"/>
      <c r="Z19952" s="8"/>
      <c r="AA19952" s="8"/>
      <c r="AG19952" s="3"/>
    </row>
    <row r="19953" spans="2:33" s="6" customFormat="1" ht="12" customHeight="1" x14ac:dyDescent="0.25">
      <c r="B19953" s="15"/>
      <c r="C19953" s="8"/>
      <c r="D19953" s="8"/>
      <c r="E19953" s="8"/>
      <c r="H19953" s="8"/>
      <c r="O19953" s="8"/>
      <c r="V19953" s="8"/>
      <c r="Y19953" s="8"/>
      <c r="Z19953" s="8"/>
      <c r="AA19953" s="8"/>
      <c r="AG19953" s="3"/>
    </row>
    <row r="19954" spans="2:33" s="6" customFormat="1" ht="12" customHeight="1" x14ac:dyDescent="0.25">
      <c r="B19954" s="15"/>
      <c r="C19954" s="8"/>
      <c r="D19954" s="8"/>
      <c r="E19954" s="8"/>
      <c r="H19954" s="8"/>
      <c r="O19954" s="8"/>
      <c r="V19954" s="8"/>
      <c r="Y19954" s="8"/>
      <c r="Z19954" s="8"/>
      <c r="AA19954" s="8"/>
      <c r="AG19954" s="3"/>
    </row>
    <row r="19955" spans="2:33" s="6" customFormat="1" ht="12" customHeight="1" x14ac:dyDescent="0.25">
      <c r="B19955" s="15"/>
      <c r="C19955" s="8"/>
      <c r="D19955" s="8"/>
      <c r="E19955" s="8"/>
      <c r="H19955" s="8"/>
      <c r="O19955" s="8"/>
      <c r="V19955" s="8"/>
      <c r="Y19955" s="8"/>
      <c r="Z19955" s="8"/>
      <c r="AA19955" s="8"/>
      <c r="AG19955" s="3"/>
    </row>
    <row r="19956" spans="2:33" s="6" customFormat="1" ht="12" customHeight="1" x14ac:dyDescent="0.25">
      <c r="B19956" s="15"/>
      <c r="C19956" s="8"/>
      <c r="D19956" s="8"/>
      <c r="E19956" s="8"/>
      <c r="H19956" s="8"/>
      <c r="O19956" s="8"/>
      <c r="V19956" s="8"/>
      <c r="Y19956" s="8"/>
      <c r="Z19956" s="8"/>
      <c r="AA19956" s="8"/>
      <c r="AG19956" s="3"/>
    </row>
    <row r="19957" spans="2:33" s="6" customFormat="1" ht="12" customHeight="1" x14ac:dyDescent="0.25">
      <c r="B19957" s="15"/>
      <c r="C19957" s="8"/>
      <c r="D19957" s="8"/>
      <c r="E19957" s="8"/>
      <c r="H19957" s="8"/>
      <c r="O19957" s="8"/>
      <c r="V19957" s="8"/>
      <c r="Y19957" s="8"/>
      <c r="Z19957" s="8"/>
      <c r="AA19957" s="8"/>
      <c r="AG19957" s="3"/>
    </row>
    <row r="19958" spans="2:33" s="6" customFormat="1" ht="12" customHeight="1" x14ac:dyDescent="0.25">
      <c r="B19958" s="15"/>
      <c r="C19958" s="8"/>
      <c r="D19958" s="8"/>
      <c r="E19958" s="8"/>
      <c r="H19958" s="8"/>
      <c r="O19958" s="8"/>
      <c r="V19958" s="8"/>
      <c r="Y19958" s="8"/>
      <c r="Z19958" s="8"/>
      <c r="AA19958" s="8"/>
      <c r="AG19958" s="3"/>
    </row>
    <row r="19959" spans="2:33" s="6" customFormat="1" ht="12" customHeight="1" x14ac:dyDescent="0.25">
      <c r="B19959" s="15"/>
      <c r="C19959" s="8"/>
      <c r="D19959" s="8"/>
      <c r="E19959" s="8"/>
      <c r="H19959" s="8"/>
      <c r="O19959" s="8"/>
      <c r="V19959" s="8"/>
      <c r="Y19959" s="8"/>
      <c r="Z19959" s="8"/>
      <c r="AA19959" s="8"/>
      <c r="AG19959" s="3"/>
    </row>
    <row r="19960" spans="2:33" s="6" customFormat="1" ht="12" customHeight="1" x14ac:dyDescent="0.25">
      <c r="B19960" s="15"/>
      <c r="C19960" s="8"/>
      <c r="D19960" s="8"/>
      <c r="E19960" s="8"/>
      <c r="H19960" s="8"/>
      <c r="O19960" s="8"/>
      <c r="V19960" s="8"/>
      <c r="Y19960" s="8"/>
      <c r="Z19960" s="8"/>
      <c r="AA19960" s="8"/>
      <c r="AG19960" s="3"/>
    </row>
    <row r="19961" spans="2:33" s="6" customFormat="1" ht="12" customHeight="1" x14ac:dyDescent="0.25">
      <c r="B19961" s="15"/>
      <c r="C19961" s="8"/>
      <c r="D19961" s="8"/>
      <c r="E19961" s="8"/>
      <c r="H19961" s="8"/>
      <c r="O19961" s="8"/>
      <c r="V19961" s="8"/>
      <c r="Y19961" s="8"/>
      <c r="Z19961" s="8"/>
      <c r="AA19961" s="8"/>
      <c r="AG19961" s="3"/>
    </row>
    <row r="19962" spans="2:33" s="6" customFormat="1" ht="12" customHeight="1" x14ac:dyDescent="0.25">
      <c r="B19962" s="15"/>
      <c r="C19962" s="8"/>
      <c r="D19962" s="8"/>
      <c r="E19962" s="8"/>
      <c r="H19962" s="8"/>
      <c r="O19962" s="8"/>
      <c r="V19962" s="8"/>
      <c r="Y19962" s="8"/>
      <c r="Z19962" s="8"/>
      <c r="AA19962" s="8"/>
      <c r="AG19962" s="3"/>
    </row>
    <row r="19963" spans="2:33" s="6" customFormat="1" ht="12" customHeight="1" x14ac:dyDescent="0.25">
      <c r="B19963" s="15"/>
      <c r="C19963" s="8"/>
      <c r="D19963" s="8"/>
      <c r="E19963" s="8"/>
      <c r="H19963" s="8"/>
      <c r="O19963" s="8"/>
      <c r="V19963" s="8"/>
      <c r="Y19963" s="8"/>
      <c r="Z19963" s="8"/>
      <c r="AA19963" s="8"/>
      <c r="AG19963" s="3"/>
    </row>
    <row r="19964" spans="2:33" s="6" customFormat="1" ht="12" customHeight="1" x14ac:dyDescent="0.25">
      <c r="B19964" s="15"/>
      <c r="C19964" s="8"/>
      <c r="D19964" s="8"/>
      <c r="E19964" s="8"/>
      <c r="H19964" s="8"/>
      <c r="O19964" s="8"/>
      <c r="V19964" s="8"/>
      <c r="Y19964" s="8"/>
      <c r="Z19964" s="8"/>
      <c r="AA19964" s="8"/>
      <c r="AG19964" s="3"/>
    </row>
    <row r="19965" spans="2:33" s="6" customFormat="1" ht="12" customHeight="1" x14ac:dyDescent="0.25">
      <c r="B19965" s="15"/>
      <c r="C19965" s="8"/>
      <c r="D19965" s="8"/>
      <c r="E19965" s="8"/>
      <c r="H19965" s="8"/>
      <c r="O19965" s="8"/>
      <c r="V19965" s="8"/>
      <c r="Y19965" s="8"/>
      <c r="Z19965" s="8"/>
      <c r="AA19965" s="8"/>
      <c r="AG19965" s="3"/>
    </row>
    <row r="19966" spans="2:33" s="6" customFormat="1" ht="12" customHeight="1" x14ac:dyDescent="0.25">
      <c r="B19966" s="15"/>
      <c r="C19966" s="8"/>
      <c r="D19966" s="8"/>
      <c r="E19966" s="8"/>
      <c r="H19966" s="8"/>
      <c r="O19966" s="8"/>
      <c r="V19966" s="8"/>
      <c r="Y19966" s="8"/>
      <c r="Z19966" s="8"/>
      <c r="AA19966" s="8"/>
      <c r="AG19966" s="3"/>
    </row>
    <row r="19967" spans="2:33" s="6" customFormat="1" ht="12" customHeight="1" x14ac:dyDescent="0.25">
      <c r="B19967" s="15"/>
      <c r="C19967" s="8"/>
      <c r="D19967" s="8"/>
      <c r="E19967" s="8"/>
      <c r="H19967" s="8"/>
      <c r="O19967" s="8"/>
      <c r="V19967" s="8"/>
      <c r="Y19967" s="8"/>
      <c r="Z19967" s="8"/>
      <c r="AA19967" s="8"/>
      <c r="AG19967" s="3"/>
    </row>
    <row r="19968" spans="2:33" s="6" customFormat="1" ht="12" customHeight="1" x14ac:dyDescent="0.25">
      <c r="B19968" s="15"/>
      <c r="C19968" s="8"/>
      <c r="D19968" s="8"/>
      <c r="E19968" s="8"/>
      <c r="H19968" s="8"/>
      <c r="O19968" s="8"/>
      <c r="V19968" s="8"/>
      <c r="Y19968" s="8"/>
      <c r="Z19968" s="8"/>
      <c r="AA19968" s="8"/>
      <c r="AG19968" s="3"/>
    </row>
    <row r="19969" spans="2:33" s="6" customFormat="1" ht="12" customHeight="1" x14ac:dyDescent="0.25">
      <c r="B19969" s="15"/>
      <c r="C19969" s="8"/>
      <c r="D19969" s="8"/>
      <c r="E19969" s="8"/>
      <c r="H19969" s="8"/>
      <c r="O19969" s="8"/>
      <c r="V19969" s="8"/>
      <c r="Y19969" s="8"/>
      <c r="Z19969" s="8"/>
      <c r="AA19969" s="8"/>
      <c r="AG19969" s="3"/>
    </row>
    <row r="19970" spans="2:33" s="6" customFormat="1" ht="12" customHeight="1" x14ac:dyDescent="0.25">
      <c r="B19970" s="15"/>
      <c r="C19970" s="8"/>
      <c r="D19970" s="8"/>
      <c r="E19970" s="8"/>
      <c r="H19970" s="8"/>
      <c r="O19970" s="8"/>
      <c r="V19970" s="8"/>
      <c r="Y19970" s="8"/>
      <c r="Z19970" s="8"/>
      <c r="AA19970" s="8"/>
      <c r="AG19970" s="3"/>
    </row>
    <row r="19971" spans="2:33" s="6" customFormat="1" ht="12" customHeight="1" x14ac:dyDescent="0.25">
      <c r="B19971" s="15"/>
      <c r="C19971" s="8"/>
      <c r="D19971" s="8"/>
      <c r="E19971" s="8"/>
      <c r="H19971" s="8"/>
      <c r="O19971" s="8"/>
      <c r="V19971" s="8"/>
      <c r="Y19971" s="8"/>
      <c r="Z19971" s="8"/>
      <c r="AA19971" s="8"/>
      <c r="AG19971" s="3"/>
    </row>
    <row r="19972" spans="2:33" s="6" customFormat="1" ht="12" customHeight="1" x14ac:dyDescent="0.25">
      <c r="B19972" s="15"/>
      <c r="C19972" s="8"/>
      <c r="D19972" s="8"/>
      <c r="E19972" s="8"/>
      <c r="H19972" s="8"/>
      <c r="O19972" s="8"/>
      <c r="V19972" s="8"/>
      <c r="Y19972" s="8"/>
      <c r="Z19972" s="8"/>
      <c r="AA19972" s="8"/>
      <c r="AG19972" s="3"/>
    </row>
    <row r="19973" spans="2:33" s="6" customFormat="1" ht="12" customHeight="1" x14ac:dyDescent="0.25">
      <c r="B19973" s="15"/>
      <c r="C19973" s="8"/>
      <c r="D19973" s="8"/>
      <c r="E19973" s="8"/>
      <c r="H19973" s="8"/>
      <c r="O19973" s="8"/>
      <c r="V19973" s="8"/>
      <c r="Y19973" s="8"/>
      <c r="Z19973" s="8"/>
      <c r="AA19973" s="8"/>
      <c r="AG19973" s="3"/>
    </row>
    <row r="19974" spans="2:33" s="6" customFormat="1" ht="12" customHeight="1" x14ac:dyDescent="0.25">
      <c r="B19974" s="15"/>
      <c r="C19974" s="8"/>
      <c r="D19974" s="8"/>
      <c r="E19974" s="8"/>
      <c r="H19974" s="8"/>
      <c r="O19974" s="8"/>
      <c r="V19974" s="8"/>
      <c r="Y19974" s="8"/>
      <c r="Z19974" s="8"/>
      <c r="AA19974" s="8"/>
      <c r="AG19974" s="3"/>
    </row>
    <row r="19975" spans="2:33" s="6" customFormat="1" ht="12" customHeight="1" x14ac:dyDescent="0.25">
      <c r="B19975" s="15"/>
      <c r="C19975" s="8"/>
      <c r="D19975" s="8"/>
      <c r="E19975" s="8"/>
      <c r="H19975" s="8"/>
      <c r="O19975" s="8"/>
      <c r="V19975" s="8"/>
      <c r="Y19975" s="8"/>
      <c r="Z19975" s="8"/>
      <c r="AA19975" s="8"/>
      <c r="AG19975" s="3"/>
    </row>
    <row r="19976" spans="2:33" s="6" customFormat="1" ht="12" customHeight="1" x14ac:dyDescent="0.25">
      <c r="B19976" s="15"/>
      <c r="C19976" s="8"/>
      <c r="D19976" s="8"/>
      <c r="E19976" s="8"/>
      <c r="H19976" s="8"/>
      <c r="O19976" s="8"/>
      <c r="V19976" s="8"/>
      <c r="Y19976" s="8"/>
      <c r="Z19976" s="8"/>
      <c r="AA19976" s="8"/>
      <c r="AG19976" s="3"/>
    </row>
    <row r="19977" spans="2:33" s="6" customFormat="1" ht="12" customHeight="1" x14ac:dyDescent="0.25">
      <c r="B19977" s="15"/>
      <c r="C19977" s="8"/>
      <c r="D19977" s="8"/>
      <c r="E19977" s="8"/>
      <c r="H19977" s="8"/>
      <c r="O19977" s="8"/>
      <c r="V19977" s="8"/>
      <c r="Y19977" s="8"/>
      <c r="Z19977" s="8"/>
      <c r="AA19977" s="8"/>
      <c r="AG19977" s="3"/>
    </row>
    <row r="19978" spans="2:33" s="6" customFormat="1" ht="12" customHeight="1" x14ac:dyDescent="0.25">
      <c r="B19978" s="15"/>
      <c r="C19978" s="8"/>
      <c r="D19978" s="8"/>
      <c r="E19978" s="8"/>
      <c r="H19978" s="8"/>
      <c r="O19978" s="8"/>
      <c r="V19978" s="8"/>
      <c r="Y19978" s="8"/>
      <c r="Z19978" s="8"/>
      <c r="AA19978" s="8"/>
      <c r="AG19978" s="3"/>
    </row>
    <row r="19979" spans="2:33" s="6" customFormat="1" ht="12" customHeight="1" x14ac:dyDescent="0.25">
      <c r="B19979" s="15"/>
      <c r="C19979" s="8"/>
      <c r="D19979" s="8"/>
      <c r="E19979" s="8"/>
      <c r="H19979" s="8"/>
      <c r="O19979" s="8"/>
      <c r="V19979" s="8"/>
      <c r="Y19979" s="8"/>
      <c r="Z19979" s="8"/>
      <c r="AA19979" s="8"/>
      <c r="AG19979" s="3"/>
    </row>
    <row r="19980" spans="2:33" s="6" customFormat="1" ht="12" customHeight="1" x14ac:dyDescent="0.25">
      <c r="B19980" s="15"/>
      <c r="C19980" s="8"/>
      <c r="D19980" s="8"/>
      <c r="E19980" s="8"/>
      <c r="H19980" s="8"/>
      <c r="O19980" s="8"/>
      <c r="V19980" s="8"/>
      <c r="Y19980" s="8"/>
      <c r="Z19980" s="8"/>
      <c r="AA19980" s="8"/>
      <c r="AG19980" s="3"/>
    </row>
    <row r="19981" spans="2:33" s="6" customFormat="1" ht="12" customHeight="1" x14ac:dyDescent="0.25">
      <c r="B19981" s="15"/>
      <c r="C19981" s="8"/>
      <c r="D19981" s="8"/>
      <c r="E19981" s="8"/>
      <c r="H19981" s="8"/>
      <c r="O19981" s="8"/>
      <c r="V19981" s="8"/>
      <c r="Y19981" s="8"/>
      <c r="Z19981" s="8"/>
      <c r="AA19981" s="8"/>
      <c r="AG19981" s="3"/>
    </row>
    <row r="19982" spans="2:33" s="6" customFormat="1" ht="12" customHeight="1" x14ac:dyDescent="0.25">
      <c r="B19982" s="15"/>
      <c r="C19982" s="8"/>
      <c r="D19982" s="8"/>
      <c r="E19982" s="8"/>
      <c r="H19982" s="8"/>
      <c r="O19982" s="8"/>
      <c r="V19982" s="8"/>
      <c r="Y19982" s="8"/>
      <c r="Z19982" s="8"/>
      <c r="AA19982" s="8"/>
      <c r="AG19982" s="3"/>
    </row>
    <row r="19983" spans="2:33" s="6" customFormat="1" ht="12" customHeight="1" x14ac:dyDescent="0.25">
      <c r="B19983" s="15"/>
      <c r="C19983" s="8"/>
      <c r="D19983" s="8"/>
      <c r="E19983" s="8"/>
      <c r="H19983" s="8"/>
      <c r="O19983" s="8"/>
      <c r="V19983" s="8"/>
      <c r="Y19983" s="8"/>
      <c r="Z19983" s="8"/>
      <c r="AA19983" s="8"/>
      <c r="AG19983" s="3"/>
    </row>
    <row r="19984" spans="2:33" s="6" customFormat="1" ht="12" customHeight="1" x14ac:dyDescent="0.25">
      <c r="B19984" s="15"/>
      <c r="C19984" s="8"/>
      <c r="D19984" s="8"/>
      <c r="E19984" s="8"/>
      <c r="H19984" s="8"/>
      <c r="O19984" s="8"/>
      <c r="V19984" s="8"/>
      <c r="Y19984" s="8"/>
      <c r="Z19984" s="8"/>
      <c r="AA19984" s="8"/>
      <c r="AG19984" s="3"/>
    </row>
    <row r="19985" spans="2:33" s="6" customFormat="1" ht="12" customHeight="1" x14ac:dyDescent="0.25">
      <c r="B19985" s="15"/>
      <c r="C19985" s="8"/>
      <c r="D19985" s="8"/>
      <c r="E19985" s="8"/>
      <c r="H19985" s="8"/>
      <c r="O19985" s="8"/>
      <c r="V19985" s="8"/>
      <c r="Y19985" s="8"/>
      <c r="Z19985" s="8"/>
      <c r="AA19985" s="8"/>
      <c r="AG19985" s="3"/>
    </row>
    <row r="19986" spans="2:33" s="6" customFormat="1" ht="12" customHeight="1" x14ac:dyDescent="0.25">
      <c r="B19986" s="15"/>
      <c r="C19986" s="8"/>
      <c r="D19986" s="8"/>
      <c r="E19986" s="8"/>
      <c r="H19986" s="8"/>
      <c r="O19986" s="8"/>
      <c r="V19986" s="8"/>
      <c r="Y19986" s="8"/>
      <c r="Z19986" s="8"/>
      <c r="AA19986" s="8"/>
      <c r="AG19986" s="3"/>
    </row>
    <row r="19987" spans="2:33" s="6" customFormat="1" ht="12" customHeight="1" x14ac:dyDescent="0.25">
      <c r="B19987" s="15"/>
      <c r="C19987" s="8"/>
      <c r="D19987" s="8"/>
      <c r="E19987" s="8"/>
      <c r="H19987" s="8"/>
      <c r="O19987" s="8"/>
      <c r="V19987" s="8"/>
      <c r="Y19987" s="8"/>
      <c r="Z19987" s="8"/>
      <c r="AA19987" s="8"/>
      <c r="AG19987" s="3"/>
    </row>
    <row r="19988" spans="2:33" s="6" customFormat="1" ht="12" customHeight="1" x14ac:dyDescent="0.25">
      <c r="B19988" s="15"/>
      <c r="C19988" s="8"/>
      <c r="D19988" s="8"/>
      <c r="E19988" s="8"/>
      <c r="H19988" s="8"/>
      <c r="O19988" s="8"/>
      <c r="V19988" s="8"/>
      <c r="Y19988" s="8"/>
      <c r="Z19988" s="8"/>
      <c r="AA19988" s="8"/>
      <c r="AG19988" s="3"/>
    </row>
    <row r="19989" spans="2:33" s="6" customFormat="1" ht="12" customHeight="1" x14ac:dyDescent="0.25">
      <c r="B19989" s="15"/>
      <c r="C19989" s="8"/>
      <c r="D19989" s="8"/>
      <c r="E19989" s="8"/>
      <c r="H19989" s="8"/>
      <c r="O19989" s="8"/>
      <c r="V19989" s="8"/>
      <c r="Y19989" s="8"/>
      <c r="Z19989" s="8"/>
      <c r="AA19989" s="8"/>
      <c r="AG19989" s="3"/>
    </row>
    <row r="19990" spans="2:33" s="6" customFormat="1" ht="12" customHeight="1" x14ac:dyDescent="0.25">
      <c r="B19990" s="15"/>
      <c r="C19990" s="8"/>
      <c r="D19990" s="8"/>
      <c r="E19990" s="8"/>
      <c r="H19990" s="8"/>
      <c r="O19990" s="8"/>
      <c r="V19990" s="8"/>
      <c r="Y19990" s="8"/>
      <c r="Z19990" s="8"/>
      <c r="AA19990" s="8"/>
      <c r="AG19990" s="3"/>
    </row>
    <row r="19991" spans="2:33" s="6" customFormat="1" ht="12" customHeight="1" x14ac:dyDescent="0.25">
      <c r="B19991" s="15"/>
      <c r="C19991" s="8"/>
      <c r="D19991" s="8"/>
      <c r="E19991" s="8"/>
      <c r="H19991" s="8"/>
      <c r="O19991" s="8"/>
      <c r="V19991" s="8"/>
      <c r="Y19991" s="8"/>
      <c r="Z19991" s="8"/>
      <c r="AA19991" s="8"/>
      <c r="AG19991" s="3"/>
    </row>
    <row r="19992" spans="2:33" s="6" customFormat="1" ht="12" customHeight="1" x14ac:dyDescent="0.25">
      <c r="B19992" s="15"/>
      <c r="C19992" s="8"/>
      <c r="D19992" s="8"/>
      <c r="E19992" s="8"/>
      <c r="H19992" s="8"/>
      <c r="O19992" s="8"/>
      <c r="V19992" s="8"/>
      <c r="Y19992" s="8"/>
      <c r="Z19992" s="8"/>
      <c r="AA19992" s="8"/>
      <c r="AG19992" s="3"/>
    </row>
    <row r="19993" spans="2:33" s="6" customFormat="1" ht="12" customHeight="1" x14ac:dyDescent="0.25">
      <c r="B19993" s="15"/>
      <c r="C19993" s="8"/>
      <c r="D19993" s="8"/>
      <c r="E19993" s="8"/>
      <c r="H19993" s="8"/>
      <c r="O19993" s="8"/>
      <c r="V19993" s="8"/>
      <c r="Y19993" s="8"/>
      <c r="Z19993" s="8"/>
      <c r="AA19993" s="8"/>
      <c r="AG19993" s="3"/>
    </row>
    <row r="19994" spans="2:33" s="6" customFormat="1" ht="12" customHeight="1" x14ac:dyDescent="0.25">
      <c r="B19994" s="15"/>
      <c r="C19994" s="8"/>
      <c r="D19994" s="8"/>
      <c r="E19994" s="8"/>
      <c r="H19994" s="8"/>
      <c r="O19994" s="8"/>
      <c r="V19994" s="8"/>
      <c r="Y19994" s="8"/>
      <c r="Z19994" s="8"/>
      <c r="AA19994" s="8"/>
      <c r="AG19994" s="3"/>
    </row>
    <row r="19995" spans="2:33" s="6" customFormat="1" ht="12" customHeight="1" x14ac:dyDescent="0.25">
      <c r="B19995" s="15"/>
      <c r="C19995" s="8"/>
      <c r="D19995" s="8"/>
      <c r="E19995" s="8"/>
      <c r="H19995" s="8"/>
      <c r="O19995" s="8"/>
      <c r="V19995" s="8"/>
      <c r="Y19995" s="8"/>
      <c r="Z19995" s="8"/>
      <c r="AA19995" s="8"/>
      <c r="AG19995" s="3"/>
    </row>
    <row r="19996" spans="2:33" s="6" customFormat="1" ht="12" customHeight="1" x14ac:dyDescent="0.25">
      <c r="B19996" s="15"/>
      <c r="C19996" s="8"/>
      <c r="D19996" s="8"/>
      <c r="E19996" s="8"/>
      <c r="H19996" s="8"/>
      <c r="O19996" s="8"/>
      <c r="V19996" s="8"/>
      <c r="Y19996" s="8"/>
      <c r="Z19996" s="8"/>
      <c r="AA19996" s="8"/>
      <c r="AG19996" s="3"/>
    </row>
    <row r="19997" spans="2:33" s="6" customFormat="1" ht="12" customHeight="1" x14ac:dyDescent="0.25">
      <c r="B19997" s="15"/>
      <c r="C19997" s="8"/>
      <c r="D19997" s="8"/>
      <c r="E19997" s="8"/>
      <c r="H19997" s="8"/>
      <c r="O19997" s="8"/>
      <c r="V19997" s="8"/>
      <c r="Y19997" s="8"/>
      <c r="Z19997" s="8"/>
      <c r="AA19997" s="8"/>
      <c r="AG19997" s="3"/>
    </row>
    <row r="19998" spans="2:33" s="6" customFormat="1" ht="12" customHeight="1" x14ac:dyDescent="0.25">
      <c r="B19998" s="15"/>
      <c r="C19998" s="8"/>
      <c r="D19998" s="8"/>
      <c r="E19998" s="8"/>
      <c r="H19998" s="8"/>
      <c r="O19998" s="8"/>
      <c r="V19998" s="8"/>
      <c r="Y19998" s="8"/>
      <c r="Z19998" s="8"/>
      <c r="AA19998" s="8"/>
      <c r="AG19998" s="3"/>
    </row>
    <row r="19999" spans="2:33" s="6" customFormat="1" ht="12" customHeight="1" x14ac:dyDescent="0.25">
      <c r="B19999" s="15"/>
      <c r="C19999" s="8"/>
      <c r="D19999" s="8"/>
      <c r="E19999" s="8"/>
      <c r="H19999" s="8"/>
      <c r="O19999" s="8"/>
      <c r="V19999" s="8"/>
      <c r="Y19999" s="8"/>
      <c r="Z19999" s="8"/>
      <c r="AA19999" s="8"/>
      <c r="AG19999" s="3"/>
    </row>
    <row r="20000" spans="2:33" s="6" customFormat="1" ht="12" customHeight="1" x14ac:dyDescent="0.25">
      <c r="B20000" s="15"/>
      <c r="C20000" s="8"/>
      <c r="D20000" s="8"/>
      <c r="E20000" s="8"/>
      <c r="H20000" s="8"/>
      <c r="O20000" s="8"/>
      <c r="V20000" s="8"/>
      <c r="Y20000" s="8"/>
      <c r="Z20000" s="8"/>
      <c r="AA20000" s="8"/>
      <c r="AG20000" s="3"/>
    </row>
    <row r="20001" spans="2:33" s="6" customFormat="1" ht="12" customHeight="1" x14ac:dyDescent="0.25">
      <c r="B20001" s="15"/>
      <c r="C20001" s="8"/>
      <c r="D20001" s="8"/>
      <c r="E20001" s="8"/>
      <c r="H20001" s="8"/>
      <c r="O20001" s="8"/>
      <c r="V20001" s="8"/>
      <c r="Y20001" s="8"/>
      <c r="Z20001" s="8"/>
      <c r="AA20001" s="8"/>
      <c r="AG20001" s="3"/>
    </row>
    <row r="20002" spans="2:33" s="6" customFormat="1" ht="12" customHeight="1" x14ac:dyDescent="0.25">
      <c r="B20002" s="15"/>
      <c r="C20002" s="8"/>
      <c r="D20002" s="8"/>
      <c r="E20002" s="8"/>
      <c r="H20002" s="8"/>
      <c r="O20002" s="8"/>
      <c r="V20002" s="8"/>
      <c r="Y20002" s="8"/>
      <c r="Z20002" s="8"/>
      <c r="AA20002" s="8"/>
      <c r="AG20002" s="3"/>
    </row>
    <row r="20003" spans="2:33" s="6" customFormat="1" ht="12" customHeight="1" x14ac:dyDescent="0.25">
      <c r="B20003" s="15"/>
      <c r="C20003" s="8"/>
      <c r="D20003" s="8"/>
      <c r="E20003" s="8"/>
      <c r="H20003" s="8"/>
      <c r="O20003" s="8"/>
      <c r="V20003" s="8"/>
      <c r="Y20003" s="8"/>
      <c r="Z20003" s="8"/>
      <c r="AA20003" s="8"/>
      <c r="AG20003" s="3"/>
    </row>
    <row r="20004" spans="2:33" s="6" customFormat="1" ht="12" customHeight="1" x14ac:dyDescent="0.25">
      <c r="B20004" s="15"/>
      <c r="C20004" s="8"/>
      <c r="D20004" s="8"/>
      <c r="E20004" s="8"/>
      <c r="H20004" s="8"/>
      <c r="O20004" s="8"/>
      <c r="V20004" s="8"/>
      <c r="Y20004" s="8"/>
      <c r="Z20004" s="8"/>
      <c r="AA20004" s="8"/>
      <c r="AG20004" s="3"/>
    </row>
    <row r="20005" spans="2:33" s="6" customFormat="1" ht="12" customHeight="1" x14ac:dyDescent="0.25">
      <c r="B20005" s="15"/>
      <c r="C20005" s="8"/>
      <c r="D20005" s="8"/>
      <c r="E20005" s="8"/>
      <c r="H20005" s="8"/>
      <c r="O20005" s="8"/>
      <c r="V20005" s="8"/>
      <c r="Y20005" s="8"/>
      <c r="Z20005" s="8"/>
      <c r="AA20005" s="8"/>
      <c r="AG20005" s="3"/>
    </row>
    <row r="20006" spans="2:33" s="6" customFormat="1" ht="12" customHeight="1" x14ac:dyDescent="0.25">
      <c r="B20006" s="15"/>
      <c r="C20006" s="8"/>
      <c r="D20006" s="8"/>
      <c r="E20006" s="8"/>
      <c r="H20006" s="8"/>
      <c r="O20006" s="8"/>
      <c r="V20006" s="8"/>
      <c r="Y20006" s="8"/>
      <c r="Z20006" s="8"/>
      <c r="AA20006" s="8"/>
      <c r="AG20006" s="3"/>
    </row>
    <row r="20007" spans="2:33" s="6" customFormat="1" ht="12" customHeight="1" x14ac:dyDescent="0.25">
      <c r="B20007" s="15"/>
      <c r="C20007" s="8"/>
      <c r="D20007" s="8"/>
      <c r="E20007" s="8"/>
      <c r="H20007" s="8"/>
      <c r="O20007" s="8"/>
      <c r="V20007" s="8"/>
      <c r="Y20007" s="8"/>
      <c r="Z20007" s="8"/>
      <c r="AA20007" s="8"/>
      <c r="AG20007" s="3"/>
    </row>
    <row r="20008" spans="2:33" s="6" customFormat="1" ht="12" customHeight="1" x14ac:dyDescent="0.25">
      <c r="B20008" s="15"/>
      <c r="C20008" s="8"/>
      <c r="D20008" s="8"/>
      <c r="E20008" s="8"/>
      <c r="H20008" s="8"/>
      <c r="O20008" s="8"/>
      <c r="V20008" s="8"/>
      <c r="Y20008" s="8"/>
      <c r="Z20008" s="8"/>
      <c r="AA20008" s="8"/>
      <c r="AG20008" s="3"/>
    </row>
    <row r="20009" spans="2:33" s="6" customFormat="1" ht="12" customHeight="1" x14ac:dyDescent="0.25">
      <c r="B20009" s="15"/>
      <c r="C20009" s="8"/>
      <c r="D20009" s="8"/>
      <c r="E20009" s="8"/>
      <c r="H20009" s="8"/>
      <c r="O20009" s="8"/>
      <c r="V20009" s="8"/>
      <c r="Y20009" s="8"/>
      <c r="Z20009" s="8"/>
      <c r="AA20009" s="8"/>
      <c r="AG20009" s="3"/>
    </row>
    <row r="20010" spans="2:33" s="6" customFormat="1" ht="12" customHeight="1" x14ac:dyDescent="0.25">
      <c r="B20010" s="15"/>
      <c r="C20010" s="8"/>
      <c r="D20010" s="8"/>
      <c r="E20010" s="8"/>
      <c r="H20010" s="8"/>
      <c r="O20010" s="8"/>
      <c r="V20010" s="8"/>
      <c r="Y20010" s="8"/>
      <c r="Z20010" s="8"/>
      <c r="AA20010" s="8"/>
      <c r="AG20010" s="3"/>
    </row>
    <row r="20011" spans="2:33" s="6" customFormat="1" ht="12" customHeight="1" x14ac:dyDescent="0.25">
      <c r="B20011" s="15"/>
      <c r="C20011" s="8"/>
      <c r="D20011" s="8"/>
      <c r="E20011" s="8"/>
      <c r="H20011" s="8"/>
      <c r="O20011" s="8"/>
      <c r="V20011" s="8"/>
      <c r="Y20011" s="8"/>
      <c r="Z20011" s="8"/>
      <c r="AA20011" s="8"/>
      <c r="AG20011" s="3"/>
    </row>
    <row r="20012" spans="2:33" s="6" customFormat="1" ht="12" customHeight="1" x14ac:dyDescent="0.25">
      <c r="B20012" s="15"/>
      <c r="C20012" s="8"/>
      <c r="D20012" s="8"/>
      <c r="E20012" s="8"/>
      <c r="H20012" s="8"/>
      <c r="O20012" s="8"/>
      <c r="V20012" s="8"/>
      <c r="Y20012" s="8"/>
      <c r="Z20012" s="8"/>
      <c r="AA20012" s="8"/>
      <c r="AG20012" s="3"/>
    </row>
    <row r="20013" spans="2:33" s="6" customFormat="1" ht="12" customHeight="1" x14ac:dyDescent="0.25">
      <c r="B20013" s="15"/>
      <c r="C20013" s="8"/>
      <c r="D20013" s="8"/>
      <c r="E20013" s="8"/>
      <c r="H20013" s="8"/>
      <c r="O20013" s="8"/>
      <c r="V20013" s="8"/>
      <c r="Y20013" s="8"/>
      <c r="Z20013" s="8"/>
      <c r="AA20013" s="8"/>
      <c r="AG20013" s="3"/>
    </row>
    <row r="20014" spans="2:33" s="6" customFormat="1" ht="12" customHeight="1" x14ac:dyDescent="0.25">
      <c r="B20014" s="15"/>
      <c r="C20014" s="8"/>
      <c r="D20014" s="8"/>
      <c r="E20014" s="8"/>
      <c r="H20014" s="8"/>
      <c r="O20014" s="8"/>
      <c r="V20014" s="8"/>
      <c r="Y20014" s="8"/>
      <c r="Z20014" s="8"/>
      <c r="AA20014" s="8"/>
      <c r="AG20014" s="3"/>
    </row>
    <row r="20015" spans="2:33" s="6" customFormat="1" ht="12" customHeight="1" x14ac:dyDescent="0.25">
      <c r="B20015" s="15"/>
      <c r="C20015" s="8"/>
      <c r="D20015" s="8"/>
      <c r="E20015" s="8"/>
      <c r="H20015" s="8"/>
      <c r="O20015" s="8"/>
      <c r="V20015" s="8"/>
      <c r="Y20015" s="8"/>
      <c r="Z20015" s="8"/>
      <c r="AA20015" s="8"/>
      <c r="AG20015" s="3"/>
    </row>
    <row r="20016" spans="2:33" s="6" customFormat="1" ht="12" customHeight="1" x14ac:dyDescent="0.25">
      <c r="B20016" s="15"/>
      <c r="C20016" s="8"/>
      <c r="D20016" s="8"/>
      <c r="E20016" s="8"/>
      <c r="H20016" s="8"/>
      <c r="O20016" s="8"/>
      <c r="V20016" s="8"/>
      <c r="Y20016" s="8"/>
      <c r="Z20016" s="8"/>
      <c r="AA20016" s="8"/>
      <c r="AG20016" s="3"/>
    </row>
    <row r="20017" spans="2:33" s="6" customFormat="1" ht="12" customHeight="1" x14ac:dyDescent="0.25">
      <c r="B20017" s="15"/>
      <c r="C20017" s="8"/>
      <c r="D20017" s="8"/>
      <c r="E20017" s="8"/>
      <c r="H20017" s="8"/>
      <c r="O20017" s="8"/>
      <c r="V20017" s="8"/>
      <c r="Y20017" s="8"/>
      <c r="Z20017" s="8"/>
      <c r="AA20017" s="8"/>
      <c r="AG20017" s="3"/>
    </row>
    <row r="20018" spans="2:33" s="6" customFormat="1" ht="12" customHeight="1" x14ac:dyDescent="0.25">
      <c r="B20018" s="15"/>
      <c r="C20018" s="8"/>
      <c r="D20018" s="8"/>
      <c r="E20018" s="8"/>
      <c r="H20018" s="8"/>
      <c r="O20018" s="8"/>
      <c r="V20018" s="8"/>
      <c r="Y20018" s="8"/>
      <c r="Z20018" s="8"/>
      <c r="AA20018" s="8"/>
      <c r="AG20018" s="3"/>
    </row>
    <row r="20019" spans="2:33" s="6" customFormat="1" ht="12" customHeight="1" x14ac:dyDescent="0.25">
      <c r="B20019" s="15"/>
      <c r="C20019" s="8"/>
      <c r="D20019" s="8"/>
      <c r="E20019" s="8"/>
      <c r="H20019" s="8"/>
      <c r="O20019" s="8"/>
      <c r="V20019" s="8"/>
      <c r="Y20019" s="8"/>
      <c r="Z20019" s="8"/>
      <c r="AA20019" s="8"/>
      <c r="AG20019" s="3"/>
    </row>
    <row r="20020" spans="2:33" s="6" customFormat="1" ht="12" customHeight="1" x14ac:dyDescent="0.25">
      <c r="B20020" s="15"/>
      <c r="C20020" s="8"/>
      <c r="D20020" s="8"/>
      <c r="E20020" s="8"/>
      <c r="H20020" s="8"/>
      <c r="O20020" s="8"/>
      <c r="V20020" s="8"/>
      <c r="Y20020" s="8"/>
      <c r="Z20020" s="8"/>
      <c r="AA20020" s="8"/>
      <c r="AG20020" s="3"/>
    </row>
    <row r="20021" spans="2:33" s="6" customFormat="1" ht="12" customHeight="1" x14ac:dyDescent="0.25">
      <c r="B20021" s="15"/>
      <c r="C20021" s="8"/>
      <c r="D20021" s="8"/>
      <c r="E20021" s="8"/>
      <c r="H20021" s="8"/>
      <c r="O20021" s="8"/>
      <c r="V20021" s="8"/>
      <c r="Y20021" s="8"/>
      <c r="Z20021" s="8"/>
      <c r="AA20021" s="8"/>
      <c r="AG20021" s="3"/>
    </row>
    <row r="20022" spans="2:33" s="6" customFormat="1" ht="12" customHeight="1" x14ac:dyDescent="0.25">
      <c r="B20022" s="15"/>
      <c r="C20022" s="8"/>
      <c r="D20022" s="8"/>
      <c r="E20022" s="8"/>
      <c r="H20022" s="8"/>
      <c r="O20022" s="8"/>
      <c r="V20022" s="8"/>
      <c r="Y20022" s="8"/>
      <c r="Z20022" s="8"/>
      <c r="AA20022" s="8"/>
      <c r="AG20022" s="3"/>
    </row>
    <row r="20023" spans="2:33" s="6" customFormat="1" ht="12" customHeight="1" x14ac:dyDescent="0.25">
      <c r="B20023" s="15"/>
      <c r="C20023" s="8"/>
      <c r="D20023" s="8"/>
      <c r="E20023" s="8"/>
      <c r="H20023" s="8"/>
      <c r="O20023" s="8"/>
      <c r="V20023" s="8"/>
      <c r="Y20023" s="8"/>
      <c r="Z20023" s="8"/>
      <c r="AA20023" s="8"/>
      <c r="AG20023" s="3"/>
    </row>
    <row r="20024" spans="2:33" s="6" customFormat="1" ht="12" customHeight="1" x14ac:dyDescent="0.25">
      <c r="B20024" s="15"/>
      <c r="C20024" s="8"/>
      <c r="D20024" s="8"/>
      <c r="E20024" s="8"/>
      <c r="H20024" s="8"/>
      <c r="O20024" s="8"/>
      <c r="V20024" s="8"/>
      <c r="Y20024" s="8"/>
      <c r="Z20024" s="8"/>
      <c r="AA20024" s="8"/>
      <c r="AG20024" s="3"/>
    </row>
    <row r="20025" spans="2:33" s="6" customFormat="1" ht="12" customHeight="1" x14ac:dyDescent="0.25">
      <c r="B20025" s="15"/>
      <c r="C20025" s="8"/>
      <c r="D20025" s="8"/>
      <c r="E20025" s="8"/>
      <c r="H20025" s="8"/>
      <c r="O20025" s="8"/>
      <c r="V20025" s="8"/>
      <c r="Y20025" s="8"/>
      <c r="Z20025" s="8"/>
      <c r="AA20025" s="8"/>
      <c r="AG20025" s="3"/>
    </row>
    <row r="20026" spans="2:33" s="6" customFormat="1" ht="12" customHeight="1" x14ac:dyDescent="0.25">
      <c r="B20026" s="15"/>
      <c r="C20026" s="8"/>
      <c r="D20026" s="8"/>
      <c r="E20026" s="8"/>
      <c r="H20026" s="8"/>
      <c r="O20026" s="8"/>
      <c r="V20026" s="8"/>
      <c r="Y20026" s="8"/>
      <c r="Z20026" s="8"/>
      <c r="AA20026" s="8"/>
      <c r="AG20026" s="3"/>
    </row>
    <row r="20027" spans="2:33" s="6" customFormat="1" ht="12" customHeight="1" x14ac:dyDescent="0.25">
      <c r="B20027" s="15"/>
      <c r="C20027" s="8"/>
      <c r="D20027" s="8"/>
      <c r="E20027" s="8"/>
      <c r="H20027" s="8"/>
      <c r="O20027" s="8"/>
      <c r="V20027" s="8"/>
      <c r="Y20027" s="8"/>
      <c r="Z20027" s="8"/>
      <c r="AA20027" s="8"/>
      <c r="AG20027" s="3"/>
    </row>
    <row r="20028" spans="2:33" s="6" customFormat="1" ht="12" customHeight="1" x14ac:dyDescent="0.25">
      <c r="B20028" s="15"/>
      <c r="C20028" s="8"/>
      <c r="D20028" s="8"/>
      <c r="E20028" s="8"/>
      <c r="H20028" s="8"/>
      <c r="O20028" s="8"/>
      <c r="V20028" s="8"/>
      <c r="Y20028" s="8"/>
      <c r="Z20028" s="8"/>
      <c r="AA20028" s="8"/>
      <c r="AG20028" s="3"/>
    </row>
    <row r="20029" spans="2:33" s="6" customFormat="1" ht="12" customHeight="1" x14ac:dyDescent="0.25">
      <c r="B20029" s="15"/>
      <c r="C20029" s="8"/>
      <c r="D20029" s="8"/>
      <c r="E20029" s="8"/>
      <c r="H20029" s="8"/>
      <c r="O20029" s="8"/>
      <c r="V20029" s="8"/>
      <c r="Y20029" s="8"/>
      <c r="Z20029" s="8"/>
      <c r="AA20029" s="8"/>
      <c r="AG20029" s="3"/>
    </row>
    <row r="20030" spans="2:33" s="6" customFormat="1" ht="12" customHeight="1" x14ac:dyDescent="0.25">
      <c r="B20030" s="15"/>
      <c r="C20030" s="8"/>
      <c r="D20030" s="8"/>
      <c r="E20030" s="8"/>
      <c r="H20030" s="8"/>
      <c r="O20030" s="8"/>
      <c r="V20030" s="8"/>
      <c r="Y20030" s="8"/>
      <c r="Z20030" s="8"/>
      <c r="AA20030" s="8"/>
      <c r="AG20030" s="3"/>
    </row>
    <row r="20031" spans="2:33" s="6" customFormat="1" ht="12" customHeight="1" x14ac:dyDescent="0.25">
      <c r="B20031" s="15"/>
      <c r="C20031" s="8"/>
      <c r="D20031" s="8"/>
      <c r="E20031" s="8"/>
      <c r="H20031" s="8"/>
      <c r="O20031" s="8"/>
      <c r="V20031" s="8"/>
      <c r="Y20031" s="8"/>
      <c r="Z20031" s="8"/>
      <c r="AA20031" s="8"/>
      <c r="AG20031" s="3"/>
    </row>
    <row r="20032" spans="2:33" s="6" customFormat="1" ht="12" customHeight="1" x14ac:dyDescent="0.25">
      <c r="B20032" s="15"/>
      <c r="C20032" s="8"/>
      <c r="D20032" s="8"/>
      <c r="E20032" s="8"/>
      <c r="H20032" s="8"/>
      <c r="O20032" s="8"/>
      <c r="V20032" s="8"/>
      <c r="Y20032" s="8"/>
      <c r="Z20032" s="8"/>
      <c r="AA20032" s="8"/>
      <c r="AG20032" s="3"/>
    </row>
    <row r="20033" spans="2:33" s="6" customFormat="1" ht="12" customHeight="1" x14ac:dyDescent="0.25">
      <c r="B20033" s="15"/>
      <c r="C20033" s="8"/>
      <c r="D20033" s="8"/>
      <c r="E20033" s="8"/>
      <c r="H20033" s="8"/>
      <c r="O20033" s="8"/>
      <c r="V20033" s="8"/>
      <c r="Y20033" s="8"/>
      <c r="Z20033" s="8"/>
      <c r="AA20033" s="8"/>
      <c r="AG20033" s="3"/>
    </row>
    <row r="20034" spans="2:33" s="6" customFormat="1" ht="12" customHeight="1" x14ac:dyDescent="0.25">
      <c r="B20034" s="15"/>
      <c r="C20034" s="8"/>
      <c r="D20034" s="8"/>
      <c r="E20034" s="8"/>
      <c r="H20034" s="8"/>
      <c r="O20034" s="8"/>
      <c r="V20034" s="8"/>
      <c r="Y20034" s="8"/>
      <c r="Z20034" s="8"/>
      <c r="AA20034" s="8"/>
      <c r="AG20034" s="3"/>
    </row>
    <row r="20035" spans="2:33" s="6" customFormat="1" ht="12" customHeight="1" x14ac:dyDescent="0.25">
      <c r="B20035" s="15"/>
      <c r="C20035" s="8"/>
      <c r="D20035" s="8"/>
      <c r="E20035" s="8"/>
      <c r="H20035" s="8"/>
      <c r="O20035" s="8"/>
      <c r="V20035" s="8"/>
      <c r="Y20035" s="8"/>
      <c r="Z20035" s="8"/>
      <c r="AA20035" s="8"/>
      <c r="AG20035" s="3"/>
    </row>
    <row r="20036" spans="2:33" s="6" customFormat="1" ht="12" customHeight="1" x14ac:dyDescent="0.25">
      <c r="B20036" s="15"/>
      <c r="C20036" s="8"/>
      <c r="D20036" s="8"/>
      <c r="E20036" s="8"/>
      <c r="H20036" s="8"/>
      <c r="O20036" s="8"/>
      <c r="V20036" s="8"/>
      <c r="Y20036" s="8"/>
      <c r="Z20036" s="8"/>
      <c r="AA20036" s="8"/>
      <c r="AG20036" s="3"/>
    </row>
    <row r="20037" spans="2:33" s="6" customFormat="1" ht="12" customHeight="1" x14ac:dyDescent="0.25">
      <c r="B20037" s="15"/>
      <c r="C20037" s="8"/>
      <c r="D20037" s="8"/>
      <c r="E20037" s="8"/>
      <c r="H20037" s="8"/>
      <c r="O20037" s="8"/>
      <c r="V20037" s="8"/>
      <c r="Y20037" s="8"/>
      <c r="Z20037" s="8"/>
      <c r="AA20037" s="8"/>
      <c r="AG20037" s="3"/>
    </row>
    <row r="20038" spans="2:33" s="6" customFormat="1" ht="12" customHeight="1" x14ac:dyDescent="0.25">
      <c r="B20038" s="15"/>
      <c r="C20038" s="8"/>
      <c r="D20038" s="8"/>
      <c r="E20038" s="8"/>
      <c r="H20038" s="8"/>
      <c r="O20038" s="8"/>
      <c r="V20038" s="8"/>
      <c r="Y20038" s="8"/>
      <c r="Z20038" s="8"/>
      <c r="AA20038" s="8"/>
      <c r="AG20038" s="3"/>
    </row>
    <row r="20039" spans="2:33" s="6" customFormat="1" ht="12" customHeight="1" x14ac:dyDescent="0.25">
      <c r="B20039" s="15"/>
      <c r="C20039" s="8"/>
      <c r="D20039" s="8"/>
      <c r="E20039" s="8"/>
      <c r="H20039" s="8"/>
      <c r="O20039" s="8"/>
      <c r="V20039" s="8"/>
      <c r="Y20039" s="8"/>
      <c r="Z20039" s="8"/>
      <c r="AA20039" s="8"/>
      <c r="AG20039" s="3"/>
    </row>
    <row r="20040" spans="2:33" s="6" customFormat="1" ht="12" customHeight="1" x14ac:dyDescent="0.25">
      <c r="B20040" s="15"/>
      <c r="C20040" s="8"/>
      <c r="D20040" s="8"/>
      <c r="E20040" s="8"/>
      <c r="H20040" s="8"/>
      <c r="O20040" s="8"/>
      <c r="V20040" s="8"/>
      <c r="Y20040" s="8"/>
      <c r="Z20040" s="8"/>
      <c r="AA20040" s="8"/>
      <c r="AG20040" s="3"/>
    </row>
    <row r="20041" spans="2:33" s="6" customFormat="1" ht="12" customHeight="1" x14ac:dyDescent="0.25">
      <c r="B20041" s="15"/>
      <c r="C20041" s="8"/>
      <c r="D20041" s="8"/>
      <c r="E20041" s="8"/>
      <c r="H20041" s="8"/>
      <c r="O20041" s="8"/>
      <c r="V20041" s="8"/>
      <c r="Y20041" s="8"/>
      <c r="Z20041" s="8"/>
      <c r="AA20041" s="8"/>
      <c r="AG20041" s="3"/>
    </row>
    <row r="20042" spans="2:33" s="6" customFormat="1" ht="12" customHeight="1" x14ac:dyDescent="0.25">
      <c r="B20042" s="15"/>
      <c r="C20042" s="8"/>
      <c r="D20042" s="8"/>
      <c r="E20042" s="8"/>
      <c r="H20042" s="8"/>
      <c r="O20042" s="8"/>
      <c r="V20042" s="8"/>
      <c r="Y20042" s="8"/>
      <c r="Z20042" s="8"/>
      <c r="AA20042" s="8"/>
      <c r="AG20042" s="3"/>
    </row>
    <row r="20043" spans="2:33" s="6" customFormat="1" ht="12" customHeight="1" x14ac:dyDescent="0.25">
      <c r="B20043" s="15"/>
      <c r="C20043" s="8"/>
      <c r="D20043" s="8"/>
      <c r="E20043" s="8"/>
      <c r="H20043" s="8"/>
      <c r="O20043" s="8"/>
      <c r="V20043" s="8"/>
      <c r="Y20043" s="8"/>
      <c r="Z20043" s="8"/>
      <c r="AA20043" s="8"/>
      <c r="AG20043" s="3"/>
    </row>
    <row r="20044" spans="2:33" s="6" customFormat="1" ht="12" customHeight="1" x14ac:dyDescent="0.25">
      <c r="B20044" s="15"/>
      <c r="C20044" s="8"/>
      <c r="D20044" s="8"/>
      <c r="E20044" s="8"/>
      <c r="H20044" s="8"/>
      <c r="O20044" s="8"/>
      <c r="V20044" s="8"/>
      <c r="Y20044" s="8"/>
      <c r="Z20044" s="8"/>
      <c r="AA20044" s="8"/>
      <c r="AG20044" s="3"/>
    </row>
    <row r="20045" spans="2:33" s="6" customFormat="1" ht="12" customHeight="1" x14ac:dyDescent="0.25">
      <c r="B20045" s="15"/>
      <c r="C20045" s="8"/>
      <c r="D20045" s="8"/>
      <c r="E20045" s="8"/>
      <c r="H20045" s="8"/>
      <c r="O20045" s="8"/>
      <c r="V20045" s="8"/>
      <c r="Y20045" s="8"/>
      <c r="Z20045" s="8"/>
      <c r="AA20045" s="8"/>
      <c r="AG20045" s="3"/>
    </row>
    <row r="20046" spans="2:33" s="6" customFormat="1" ht="12" customHeight="1" x14ac:dyDescent="0.25">
      <c r="B20046" s="15"/>
      <c r="C20046" s="8"/>
      <c r="D20046" s="8"/>
      <c r="E20046" s="8"/>
      <c r="H20046" s="8"/>
      <c r="O20046" s="8"/>
      <c r="V20046" s="8"/>
      <c r="Y20046" s="8"/>
      <c r="Z20046" s="8"/>
      <c r="AA20046" s="8"/>
      <c r="AG20046" s="3"/>
    </row>
    <row r="20047" spans="2:33" s="6" customFormat="1" ht="12" customHeight="1" x14ac:dyDescent="0.25">
      <c r="B20047" s="15"/>
      <c r="C20047" s="8"/>
      <c r="D20047" s="8"/>
      <c r="E20047" s="8"/>
      <c r="H20047" s="8"/>
      <c r="O20047" s="8"/>
      <c r="V20047" s="8"/>
      <c r="Y20047" s="8"/>
      <c r="Z20047" s="8"/>
      <c r="AA20047" s="8"/>
      <c r="AG20047" s="3"/>
    </row>
    <row r="20048" spans="2:33" s="6" customFormat="1" ht="12" customHeight="1" x14ac:dyDescent="0.25">
      <c r="B20048" s="15"/>
      <c r="C20048" s="8"/>
      <c r="D20048" s="8"/>
      <c r="E20048" s="8"/>
      <c r="H20048" s="8"/>
      <c r="O20048" s="8"/>
      <c r="V20048" s="8"/>
      <c r="Y20048" s="8"/>
      <c r="Z20048" s="8"/>
      <c r="AA20048" s="8"/>
      <c r="AG20048" s="3"/>
    </row>
    <row r="20049" spans="2:33" s="6" customFormat="1" ht="12" customHeight="1" x14ac:dyDescent="0.25">
      <c r="B20049" s="15"/>
      <c r="C20049" s="8"/>
      <c r="D20049" s="8"/>
      <c r="E20049" s="8"/>
      <c r="H20049" s="8"/>
      <c r="O20049" s="8"/>
      <c r="V20049" s="8"/>
      <c r="Y20049" s="8"/>
      <c r="Z20049" s="8"/>
      <c r="AA20049" s="8"/>
      <c r="AG20049" s="3"/>
    </row>
    <row r="20050" spans="2:33" s="6" customFormat="1" ht="12" customHeight="1" x14ac:dyDescent="0.25">
      <c r="B20050" s="15"/>
      <c r="C20050" s="8"/>
      <c r="D20050" s="8"/>
      <c r="E20050" s="8"/>
      <c r="H20050" s="8"/>
      <c r="O20050" s="8"/>
      <c r="V20050" s="8"/>
      <c r="Y20050" s="8"/>
      <c r="Z20050" s="8"/>
      <c r="AA20050" s="8"/>
      <c r="AG20050" s="3"/>
    </row>
    <row r="20051" spans="2:33" s="6" customFormat="1" ht="12" customHeight="1" x14ac:dyDescent="0.25">
      <c r="B20051" s="15"/>
      <c r="C20051" s="8"/>
      <c r="D20051" s="8"/>
      <c r="E20051" s="8"/>
      <c r="H20051" s="8"/>
      <c r="O20051" s="8"/>
      <c r="V20051" s="8"/>
      <c r="Y20051" s="8"/>
      <c r="Z20051" s="8"/>
      <c r="AA20051" s="8"/>
      <c r="AG20051" s="3"/>
    </row>
    <row r="20052" spans="2:33" s="6" customFormat="1" ht="12" customHeight="1" x14ac:dyDescent="0.25">
      <c r="B20052" s="15"/>
      <c r="C20052" s="8"/>
      <c r="D20052" s="8"/>
      <c r="E20052" s="8"/>
      <c r="H20052" s="8"/>
      <c r="O20052" s="8"/>
      <c r="V20052" s="8"/>
      <c r="Y20052" s="8"/>
      <c r="Z20052" s="8"/>
      <c r="AA20052" s="8"/>
      <c r="AG20052" s="3"/>
    </row>
    <row r="20053" spans="2:33" s="6" customFormat="1" ht="12" customHeight="1" x14ac:dyDescent="0.25">
      <c r="B20053" s="15"/>
      <c r="C20053" s="8"/>
      <c r="D20053" s="8"/>
      <c r="E20053" s="8"/>
      <c r="H20053" s="8"/>
      <c r="O20053" s="8"/>
      <c r="V20053" s="8"/>
      <c r="Y20053" s="8"/>
      <c r="Z20053" s="8"/>
      <c r="AA20053" s="8"/>
      <c r="AG20053" s="3"/>
    </row>
    <row r="20054" spans="2:33" s="6" customFormat="1" ht="12" customHeight="1" x14ac:dyDescent="0.25">
      <c r="B20054" s="15"/>
      <c r="C20054" s="8"/>
      <c r="D20054" s="8"/>
      <c r="E20054" s="8"/>
      <c r="H20054" s="8"/>
      <c r="O20054" s="8"/>
      <c r="V20054" s="8"/>
      <c r="Y20054" s="8"/>
      <c r="Z20054" s="8"/>
      <c r="AA20054" s="8"/>
      <c r="AG20054" s="3"/>
    </row>
    <row r="20055" spans="2:33" s="6" customFormat="1" ht="12" customHeight="1" x14ac:dyDescent="0.25">
      <c r="B20055" s="15"/>
      <c r="C20055" s="8"/>
      <c r="D20055" s="8"/>
      <c r="E20055" s="8"/>
      <c r="H20055" s="8"/>
      <c r="O20055" s="8"/>
      <c r="V20055" s="8"/>
      <c r="Y20055" s="8"/>
      <c r="Z20055" s="8"/>
      <c r="AA20055" s="8"/>
      <c r="AG20055" s="3"/>
    </row>
    <row r="20056" spans="2:33" s="6" customFormat="1" ht="12" customHeight="1" x14ac:dyDescent="0.25">
      <c r="B20056" s="15"/>
      <c r="C20056" s="8"/>
      <c r="D20056" s="8"/>
      <c r="E20056" s="8"/>
      <c r="H20056" s="8"/>
      <c r="O20056" s="8"/>
      <c r="V20056" s="8"/>
      <c r="Y20056" s="8"/>
      <c r="Z20056" s="8"/>
      <c r="AA20056" s="8"/>
      <c r="AG20056" s="3"/>
    </row>
    <row r="20057" spans="2:33" s="6" customFormat="1" ht="12" customHeight="1" x14ac:dyDescent="0.25">
      <c r="B20057" s="15"/>
      <c r="C20057" s="8"/>
      <c r="D20057" s="8"/>
      <c r="E20057" s="8"/>
      <c r="H20057" s="8"/>
      <c r="O20057" s="8"/>
      <c r="V20057" s="8"/>
      <c r="Y20057" s="8"/>
      <c r="Z20057" s="8"/>
      <c r="AA20057" s="8"/>
      <c r="AG20057" s="3"/>
    </row>
    <row r="20058" spans="2:33" s="6" customFormat="1" ht="12" customHeight="1" x14ac:dyDescent="0.25">
      <c r="B20058" s="15"/>
      <c r="C20058" s="8"/>
      <c r="D20058" s="8"/>
      <c r="E20058" s="8"/>
      <c r="H20058" s="8"/>
      <c r="O20058" s="8"/>
      <c r="V20058" s="8"/>
      <c r="Y20058" s="8"/>
      <c r="Z20058" s="8"/>
      <c r="AA20058" s="8"/>
      <c r="AG20058" s="3"/>
    </row>
    <row r="20059" spans="2:33" s="6" customFormat="1" ht="12" customHeight="1" x14ac:dyDescent="0.25">
      <c r="B20059" s="15"/>
      <c r="C20059" s="8"/>
      <c r="D20059" s="8"/>
      <c r="E20059" s="8"/>
      <c r="H20059" s="8"/>
      <c r="O20059" s="8"/>
      <c r="V20059" s="8"/>
      <c r="Y20059" s="8"/>
      <c r="Z20059" s="8"/>
      <c r="AA20059" s="8"/>
      <c r="AG20059" s="3"/>
    </row>
    <row r="20060" spans="2:33" s="6" customFormat="1" ht="12" customHeight="1" x14ac:dyDescent="0.25">
      <c r="B20060" s="15"/>
      <c r="C20060" s="8"/>
      <c r="D20060" s="8"/>
      <c r="E20060" s="8"/>
      <c r="H20060" s="8"/>
      <c r="O20060" s="8"/>
      <c r="V20060" s="8"/>
      <c r="Y20060" s="8"/>
      <c r="Z20060" s="8"/>
      <c r="AA20060" s="8"/>
      <c r="AG20060" s="3"/>
    </row>
    <row r="20061" spans="2:33" s="6" customFormat="1" ht="12" customHeight="1" x14ac:dyDescent="0.25">
      <c r="B20061" s="15"/>
      <c r="C20061" s="8"/>
      <c r="D20061" s="8"/>
      <c r="E20061" s="8"/>
      <c r="H20061" s="8"/>
      <c r="O20061" s="8"/>
      <c r="V20061" s="8"/>
      <c r="Y20061" s="8"/>
      <c r="Z20061" s="8"/>
      <c r="AA20061" s="8"/>
      <c r="AG20061" s="3"/>
    </row>
    <row r="20062" spans="2:33" s="6" customFormat="1" ht="12" customHeight="1" x14ac:dyDescent="0.25">
      <c r="B20062" s="15"/>
      <c r="C20062" s="8"/>
      <c r="D20062" s="8"/>
      <c r="E20062" s="8"/>
      <c r="H20062" s="8"/>
      <c r="O20062" s="8"/>
      <c r="V20062" s="8"/>
      <c r="Y20062" s="8"/>
      <c r="Z20062" s="8"/>
      <c r="AA20062" s="8"/>
      <c r="AG20062" s="3"/>
    </row>
    <row r="20063" spans="2:33" s="6" customFormat="1" ht="12" customHeight="1" x14ac:dyDescent="0.25">
      <c r="B20063" s="15"/>
      <c r="C20063" s="8"/>
      <c r="D20063" s="8"/>
      <c r="E20063" s="8"/>
      <c r="H20063" s="8"/>
      <c r="O20063" s="8"/>
      <c r="V20063" s="8"/>
      <c r="Y20063" s="8"/>
      <c r="Z20063" s="8"/>
      <c r="AA20063" s="8"/>
      <c r="AG20063" s="3"/>
    </row>
    <row r="20064" spans="2:33" s="6" customFormat="1" ht="12" customHeight="1" x14ac:dyDescent="0.25">
      <c r="B20064" s="15"/>
      <c r="C20064" s="8"/>
      <c r="D20064" s="8"/>
      <c r="E20064" s="8"/>
      <c r="H20064" s="8"/>
      <c r="O20064" s="8"/>
      <c r="V20064" s="8"/>
      <c r="Y20064" s="8"/>
      <c r="Z20064" s="8"/>
      <c r="AA20064" s="8"/>
      <c r="AG20064" s="3"/>
    </row>
    <row r="20065" spans="2:33" s="6" customFormat="1" ht="12" customHeight="1" x14ac:dyDescent="0.25">
      <c r="B20065" s="15"/>
      <c r="C20065" s="8"/>
      <c r="D20065" s="8"/>
      <c r="E20065" s="8"/>
      <c r="H20065" s="8"/>
      <c r="O20065" s="8"/>
      <c r="V20065" s="8"/>
      <c r="Y20065" s="8"/>
      <c r="Z20065" s="8"/>
      <c r="AA20065" s="8"/>
      <c r="AG20065" s="3"/>
    </row>
    <row r="20066" spans="2:33" s="6" customFormat="1" ht="12" customHeight="1" x14ac:dyDescent="0.25">
      <c r="B20066" s="15"/>
      <c r="C20066" s="8"/>
      <c r="D20066" s="8"/>
      <c r="E20066" s="8"/>
      <c r="H20066" s="8"/>
      <c r="O20066" s="8"/>
      <c r="V20066" s="8"/>
      <c r="Y20066" s="8"/>
      <c r="Z20066" s="8"/>
      <c r="AA20066" s="8"/>
      <c r="AG20066" s="3"/>
    </row>
    <row r="20067" spans="2:33" s="6" customFormat="1" ht="12" customHeight="1" x14ac:dyDescent="0.25">
      <c r="B20067" s="15"/>
      <c r="C20067" s="8"/>
      <c r="D20067" s="8"/>
      <c r="E20067" s="8"/>
      <c r="H20067" s="8"/>
      <c r="O20067" s="8"/>
      <c r="V20067" s="8"/>
      <c r="Y20067" s="8"/>
      <c r="Z20067" s="8"/>
      <c r="AA20067" s="8"/>
      <c r="AG20067" s="3"/>
    </row>
    <row r="20068" spans="2:33" s="6" customFormat="1" ht="12" customHeight="1" x14ac:dyDescent="0.25">
      <c r="B20068" s="15"/>
      <c r="C20068" s="8"/>
      <c r="D20068" s="8"/>
      <c r="E20068" s="8"/>
      <c r="H20068" s="8"/>
      <c r="O20068" s="8"/>
      <c r="V20068" s="8"/>
      <c r="Y20068" s="8"/>
      <c r="Z20068" s="8"/>
      <c r="AA20068" s="8"/>
      <c r="AG20068" s="3"/>
    </row>
    <row r="20069" spans="2:33" s="6" customFormat="1" ht="12" customHeight="1" x14ac:dyDescent="0.25">
      <c r="B20069" s="15"/>
      <c r="C20069" s="8"/>
      <c r="D20069" s="8"/>
      <c r="E20069" s="8"/>
      <c r="H20069" s="8"/>
      <c r="O20069" s="8"/>
      <c r="V20069" s="8"/>
      <c r="Y20069" s="8"/>
      <c r="Z20069" s="8"/>
      <c r="AA20069" s="8"/>
      <c r="AG20069" s="3"/>
    </row>
    <row r="20070" spans="2:33" s="6" customFormat="1" ht="12" customHeight="1" x14ac:dyDescent="0.25">
      <c r="B20070" s="15"/>
      <c r="C20070" s="8"/>
      <c r="D20070" s="8"/>
      <c r="E20070" s="8"/>
      <c r="H20070" s="8"/>
      <c r="O20070" s="8"/>
      <c r="V20070" s="8"/>
      <c r="Y20070" s="8"/>
      <c r="Z20070" s="8"/>
      <c r="AA20070" s="8"/>
      <c r="AG20070" s="3"/>
    </row>
    <row r="20071" spans="2:33" s="6" customFormat="1" ht="12" customHeight="1" x14ac:dyDescent="0.25">
      <c r="B20071" s="15"/>
      <c r="C20071" s="8"/>
      <c r="D20071" s="8"/>
      <c r="E20071" s="8"/>
      <c r="H20071" s="8"/>
      <c r="O20071" s="8"/>
      <c r="V20071" s="8"/>
      <c r="Y20071" s="8"/>
      <c r="Z20071" s="8"/>
      <c r="AA20071" s="8"/>
      <c r="AG20071" s="3"/>
    </row>
    <row r="20072" spans="2:33" s="6" customFormat="1" ht="12" customHeight="1" x14ac:dyDescent="0.25">
      <c r="B20072" s="15"/>
      <c r="C20072" s="8"/>
      <c r="D20072" s="8"/>
      <c r="E20072" s="8"/>
      <c r="H20072" s="8"/>
      <c r="O20072" s="8"/>
      <c r="V20072" s="8"/>
      <c r="Y20072" s="8"/>
      <c r="Z20072" s="8"/>
      <c r="AA20072" s="8"/>
      <c r="AG20072" s="3"/>
    </row>
    <row r="20073" spans="2:33" s="6" customFormat="1" ht="12" customHeight="1" x14ac:dyDescent="0.25">
      <c r="B20073" s="15"/>
      <c r="C20073" s="8"/>
      <c r="D20073" s="8"/>
      <c r="E20073" s="8"/>
      <c r="H20073" s="8"/>
      <c r="O20073" s="8"/>
      <c r="V20073" s="8"/>
      <c r="Y20073" s="8"/>
      <c r="Z20073" s="8"/>
      <c r="AA20073" s="8"/>
      <c r="AG20073" s="3"/>
    </row>
    <row r="20074" spans="2:33" s="6" customFormat="1" ht="12" customHeight="1" x14ac:dyDescent="0.25">
      <c r="B20074" s="15"/>
      <c r="C20074" s="8"/>
      <c r="D20074" s="8"/>
      <c r="E20074" s="8"/>
      <c r="H20074" s="8"/>
      <c r="O20074" s="8"/>
      <c r="V20074" s="8"/>
      <c r="Y20074" s="8"/>
      <c r="Z20074" s="8"/>
      <c r="AA20074" s="8"/>
      <c r="AG20074" s="3"/>
    </row>
    <row r="20075" spans="2:33" s="6" customFormat="1" ht="12" customHeight="1" x14ac:dyDescent="0.25">
      <c r="B20075" s="15"/>
      <c r="C20075" s="8"/>
      <c r="D20075" s="8"/>
      <c r="E20075" s="8"/>
      <c r="H20075" s="8"/>
      <c r="O20075" s="8"/>
      <c r="V20075" s="8"/>
      <c r="Y20075" s="8"/>
      <c r="Z20075" s="8"/>
      <c r="AA20075" s="8"/>
      <c r="AG20075" s="3"/>
    </row>
    <row r="20076" spans="2:33" s="6" customFormat="1" ht="12" customHeight="1" x14ac:dyDescent="0.25">
      <c r="B20076" s="15"/>
      <c r="C20076" s="8"/>
      <c r="D20076" s="8"/>
      <c r="E20076" s="8"/>
      <c r="H20076" s="8"/>
      <c r="O20076" s="8"/>
      <c r="V20076" s="8"/>
      <c r="Y20076" s="8"/>
      <c r="Z20076" s="8"/>
      <c r="AA20076" s="8"/>
      <c r="AG20076" s="3"/>
    </row>
    <row r="20077" spans="2:33" s="6" customFormat="1" ht="12" customHeight="1" x14ac:dyDescent="0.25">
      <c r="B20077" s="15"/>
      <c r="C20077" s="8"/>
      <c r="D20077" s="8"/>
      <c r="E20077" s="8"/>
      <c r="H20077" s="8"/>
      <c r="O20077" s="8"/>
      <c r="V20077" s="8"/>
      <c r="Y20077" s="8"/>
      <c r="Z20077" s="8"/>
      <c r="AA20077" s="8"/>
      <c r="AG20077" s="3"/>
    </row>
    <row r="20078" spans="2:33" s="6" customFormat="1" ht="12" customHeight="1" x14ac:dyDescent="0.25">
      <c r="B20078" s="15"/>
      <c r="C20078" s="8"/>
      <c r="D20078" s="8"/>
      <c r="E20078" s="8"/>
      <c r="H20078" s="8"/>
      <c r="O20078" s="8"/>
      <c r="V20078" s="8"/>
      <c r="Y20078" s="8"/>
      <c r="Z20078" s="8"/>
      <c r="AA20078" s="8"/>
      <c r="AG20078" s="3"/>
    </row>
    <row r="20079" spans="2:33" s="6" customFormat="1" ht="12" customHeight="1" x14ac:dyDescent="0.25">
      <c r="B20079" s="15"/>
      <c r="C20079" s="8"/>
      <c r="D20079" s="8"/>
      <c r="E20079" s="8"/>
      <c r="H20079" s="8"/>
      <c r="O20079" s="8"/>
      <c r="V20079" s="8"/>
      <c r="Y20079" s="8"/>
      <c r="Z20079" s="8"/>
      <c r="AA20079" s="8"/>
      <c r="AG20079" s="3"/>
    </row>
    <row r="20080" spans="2:33" s="6" customFormat="1" ht="12" customHeight="1" x14ac:dyDescent="0.25">
      <c r="B20080" s="15"/>
      <c r="C20080" s="8"/>
      <c r="D20080" s="8"/>
      <c r="E20080" s="8"/>
      <c r="H20080" s="8"/>
      <c r="O20080" s="8"/>
      <c r="V20080" s="8"/>
      <c r="Y20080" s="8"/>
      <c r="Z20080" s="8"/>
      <c r="AA20080" s="8"/>
      <c r="AG20080" s="3"/>
    </row>
    <row r="20081" spans="2:33" s="6" customFormat="1" ht="12" customHeight="1" x14ac:dyDescent="0.25">
      <c r="B20081" s="15"/>
      <c r="C20081" s="8"/>
      <c r="D20081" s="8"/>
      <c r="E20081" s="8"/>
      <c r="H20081" s="8"/>
      <c r="O20081" s="8"/>
      <c r="V20081" s="8"/>
      <c r="Y20081" s="8"/>
      <c r="Z20081" s="8"/>
      <c r="AA20081" s="8"/>
      <c r="AG20081" s="3"/>
    </row>
    <row r="20082" spans="2:33" s="6" customFormat="1" ht="12" customHeight="1" x14ac:dyDescent="0.25">
      <c r="B20082" s="15"/>
      <c r="C20082" s="8"/>
      <c r="D20082" s="8"/>
      <c r="E20082" s="8"/>
      <c r="H20082" s="8"/>
      <c r="O20082" s="8"/>
      <c r="V20082" s="8"/>
      <c r="Y20082" s="8"/>
      <c r="Z20082" s="8"/>
      <c r="AA20082" s="8"/>
      <c r="AG20082" s="3"/>
    </row>
    <row r="20083" spans="2:33" s="6" customFormat="1" ht="12" customHeight="1" x14ac:dyDescent="0.25">
      <c r="B20083" s="15"/>
      <c r="C20083" s="8"/>
      <c r="D20083" s="8"/>
      <c r="E20083" s="8"/>
      <c r="H20083" s="8"/>
      <c r="O20083" s="8"/>
      <c r="V20083" s="8"/>
      <c r="Y20083" s="8"/>
      <c r="Z20083" s="8"/>
      <c r="AA20083" s="8"/>
      <c r="AG20083" s="3"/>
    </row>
    <row r="20084" spans="2:33" s="6" customFormat="1" ht="12" customHeight="1" x14ac:dyDescent="0.25">
      <c r="B20084" s="15"/>
      <c r="C20084" s="8"/>
      <c r="D20084" s="8"/>
      <c r="E20084" s="8"/>
      <c r="H20084" s="8"/>
      <c r="O20084" s="8"/>
      <c r="V20084" s="8"/>
      <c r="Y20084" s="8"/>
      <c r="Z20084" s="8"/>
      <c r="AA20084" s="8"/>
      <c r="AG20084" s="3"/>
    </row>
    <row r="20085" spans="2:33" s="6" customFormat="1" ht="12" customHeight="1" x14ac:dyDescent="0.25">
      <c r="B20085" s="15"/>
      <c r="C20085" s="8"/>
      <c r="D20085" s="8"/>
      <c r="E20085" s="8"/>
      <c r="H20085" s="8"/>
      <c r="O20085" s="8"/>
      <c r="V20085" s="8"/>
      <c r="Y20085" s="8"/>
      <c r="Z20085" s="8"/>
      <c r="AA20085" s="8"/>
      <c r="AG20085" s="3"/>
    </row>
    <row r="20086" spans="2:33" s="6" customFormat="1" ht="12" customHeight="1" x14ac:dyDescent="0.25">
      <c r="B20086" s="15"/>
      <c r="C20086" s="8"/>
      <c r="D20086" s="8"/>
      <c r="E20086" s="8"/>
      <c r="H20086" s="8"/>
      <c r="O20086" s="8"/>
      <c r="V20086" s="8"/>
      <c r="Y20086" s="8"/>
      <c r="Z20086" s="8"/>
      <c r="AA20086" s="8"/>
      <c r="AG20086" s="3"/>
    </row>
    <row r="20087" spans="2:33" s="6" customFormat="1" ht="12" customHeight="1" x14ac:dyDescent="0.25">
      <c r="B20087" s="15"/>
      <c r="C20087" s="8"/>
      <c r="D20087" s="8"/>
      <c r="E20087" s="8"/>
      <c r="H20087" s="8"/>
      <c r="O20087" s="8"/>
      <c r="V20087" s="8"/>
      <c r="Y20087" s="8"/>
      <c r="Z20087" s="8"/>
      <c r="AA20087" s="8"/>
      <c r="AG20087" s="3"/>
    </row>
    <row r="20088" spans="2:33" s="6" customFormat="1" ht="12" customHeight="1" x14ac:dyDescent="0.25">
      <c r="B20088" s="15"/>
      <c r="C20088" s="8"/>
      <c r="D20088" s="8"/>
      <c r="E20088" s="8"/>
      <c r="H20088" s="8"/>
      <c r="O20088" s="8"/>
      <c r="V20088" s="8"/>
      <c r="Y20088" s="8"/>
      <c r="Z20088" s="8"/>
      <c r="AA20088" s="8"/>
      <c r="AG20088" s="3"/>
    </row>
    <row r="20089" spans="2:33" s="6" customFormat="1" ht="12" customHeight="1" x14ac:dyDescent="0.25">
      <c r="B20089" s="15"/>
      <c r="C20089" s="8"/>
      <c r="D20089" s="8"/>
      <c r="E20089" s="8"/>
      <c r="H20089" s="8"/>
      <c r="O20089" s="8"/>
      <c r="V20089" s="8"/>
      <c r="Y20089" s="8"/>
      <c r="Z20089" s="8"/>
      <c r="AA20089" s="8"/>
      <c r="AG20089" s="3"/>
    </row>
    <row r="20090" spans="2:33" s="6" customFormat="1" ht="12" customHeight="1" x14ac:dyDescent="0.25">
      <c r="B20090" s="15"/>
      <c r="C20090" s="8"/>
      <c r="D20090" s="8"/>
      <c r="E20090" s="8"/>
      <c r="H20090" s="8"/>
      <c r="O20090" s="8"/>
      <c r="V20090" s="8"/>
      <c r="Y20090" s="8"/>
      <c r="Z20090" s="8"/>
      <c r="AA20090" s="8"/>
      <c r="AG20090" s="3"/>
    </row>
    <row r="20091" spans="2:33" s="6" customFormat="1" ht="12" customHeight="1" x14ac:dyDescent="0.25">
      <c r="B20091" s="15"/>
      <c r="C20091" s="8"/>
      <c r="D20091" s="8"/>
      <c r="E20091" s="8"/>
      <c r="H20091" s="8"/>
      <c r="O20091" s="8"/>
      <c r="V20091" s="8"/>
      <c r="Y20091" s="8"/>
      <c r="Z20091" s="8"/>
      <c r="AA20091" s="8"/>
      <c r="AG20091" s="3"/>
    </row>
    <row r="20092" spans="2:33" s="6" customFormat="1" ht="12" customHeight="1" x14ac:dyDescent="0.25">
      <c r="B20092" s="15"/>
      <c r="C20092" s="8"/>
      <c r="D20092" s="8"/>
      <c r="E20092" s="8"/>
      <c r="H20092" s="8"/>
      <c r="O20092" s="8"/>
      <c r="V20092" s="8"/>
      <c r="Y20092" s="8"/>
      <c r="Z20092" s="8"/>
      <c r="AA20092" s="8"/>
      <c r="AG20092" s="3"/>
    </row>
    <row r="20093" spans="2:33" s="6" customFormat="1" ht="12" customHeight="1" x14ac:dyDescent="0.25">
      <c r="B20093" s="15"/>
      <c r="C20093" s="8"/>
      <c r="D20093" s="8"/>
      <c r="E20093" s="8"/>
      <c r="H20093" s="8"/>
      <c r="O20093" s="8"/>
      <c r="V20093" s="8"/>
      <c r="Y20093" s="8"/>
      <c r="Z20093" s="8"/>
      <c r="AA20093" s="8"/>
      <c r="AG20093" s="3"/>
    </row>
    <row r="20094" spans="2:33" s="6" customFormat="1" ht="12" customHeight="1" x14ac:dyDescent="0.25">
      <c r="B20094" s="15"/>
      <c r="C20094" s="8"/>
      <c r="D20094" s="8"/>
      <c r="E20094" s="8"/>
      <c r="H20094" s="8"/>
      <c r="O20094" s="8"/>
      <c r="V20094" s="8"/>
      <c r="Y20094" s="8"/>
      <c r="Z20094" s="8"/>
      <c r="AA20094" s="8"/>
      <c r="AG20094" s="3"/>
    </row>
    <row r="20095" spans="2:33" s="6" customFormat="1" ht="12" customHeight="1" x14ac:dyDescent="0.25">
      <c r="B20095" s="15"/>
      <c r="C20095" s="8"/>
      <c r="D20095" s="8"/>
      <c r="E20095" s="8"/>
      <c r="H20095" s="8"/>
      <c r="O20095" s="8"/>
      <c r="V20095" s="8"/>
      <c r="Y20095" s="8"/>
      <c r="Z20095" s="8"/>
      <c r="AA20095" s="8"/>
      <c r="AG20095" s="3"/>
    </row>
    <row r="20096" spans="2:33" s="6" customFormat="1" ht="12" customHeight="1" x14ac:dyDescent="0.25">
      <c r="B20096" s="15"/>
      <c r="C20096" s="8"/>
      <c r="D20096" s="8"/>
      <c r="E20096" s="8"/>
      <c r="H20096" s="8"/>
      <c r="O20096" s="8"/>
      <c r="V20096" s="8"/>
      <c r="Y20096" s="8"/>
      <c r="Z20096" s="8"/>
      <c r="AA20096" s="8"/>
      <c r="AG20096" s="3"/>
    </row>
    <row r="20097" spans="2:33" s="6" customFormat="1" ht="12" customHeight="1" x14ac:dyDescent="0.25">
      <c r="B20097" s="15"/>
      <c r="C20097" s="8"/>
      <c r="D20097" s="8"/>
      <c r="E20097" s="8"/>
      <c r="H20097" s="8"/>
      <c r="O20097" s="8"/>
      <c r="V20097" s="8"/>
      <c r="Y20097" s="8"/>
      <c r="Z20097" s="8"/>
      <c r="AA20097" s="8"/>
      <c r="AG20097" s="3"/>
    </row>
    <row r="20098" spans="2:33" s="6" customFormat="1" ht="12" customHeight="1" x14ac:dyDescent="0.25">
      <c r="B20098" s="15"/>
      <c r="C20098" s="8"/>
      <c r="D20098" s="8"/>
      <c r="E20098" s="8"/>
      <c r="H20098" s="8"/>
      <c r="O20098" s="8"/>
      <c r="V20098" s="8"/>
      <c r="Y20098" s="8"/>
      <c r="Z20098" s="8"/>
      <c r="AA20098" s="8"/>
      <c r="AG20098" s="3"/>
    </row>
    <row r="20099" spans="2:33" s="6" customFormat="1" ht="12" customHeight="1" x14ac:dyDescent="0.25">
      <c r="B20099" s="15"/>
      <c r="C20099" s="8"/>
      <c r="D20099" s="8"/>
      <c r="E20099" s="8"/>
      <c r="H20099" s="8"/>
      <c r="O20099" s="8"/>
      <c r="V20099" s="8"/>
      <c r="Y20099" s="8"/>
      <c r="Z20099" s="8"/>
      <c r="AA20099" s="8"/>
      <c r="AG20099" s="3"/>
    </row>
    <row r="20100" spans="2:33" s="6" customFormat="1" ht="12" customHeight="1" x14ac:dyDescent="0.25">
      <c r="B20100" s="15"/>
      <c r="C20100" s="8"/>
      <c r="D20100" s="8"/>
      <c r="E20100" s="8"/>
      <c r="H20100" s="8"/>
      <c r="O20100" s="8"/>
      <c r="V20100" s="8"/>
      <c r="Y20100" s="8"/>
      <c r="Z20100" s="8"/>
      <c r="AA20100" s="8"/>
      <c r="AG20100" s="3"/>
    </row>
    <row r="20101" spans="2:33" s="6" customFormat="1" ht="12" customHeight="1" x14ac:dyDescent="0.25">
      <c r="B20101" s="15"/>
      <c r="C20101" s="8"/>
      <c r="D20101" s="8"/>
      <c r="E20101" s="8"/>
      <c r="H20101" s="8"/>
      <c r="O20101" s="8"/>
      <c r="V20101" s="8"/>
      <c r="Y20101" s="8"/>
      <c r="Z20101" s="8"/>
      <c r="AA20101" s="8"/>
      <c r="AG20101" s="3"/>
    </row>
    <row r="20102" spans="2:33" s="6" customFormat="1" ht="12" customHeight="1" x14ac:dyDescent="0.25">
      <c r="B20102" s="15"/>
      <c r="C20102" s="8"/>
      <c r="D20102" s="8"/>
      <c r="E20102" s="8"/>
      <c r="H20102" s="8"/>
      <c r="O20102" s="8"/>
      <c r="V20102" s="8"/>
      <c r="Y20102" s="8"/>
      <c r="Z20102" s="8"/>
      <c r="AA20102" s="8"/>
      <c r="AG20102" s="3"/>
    </row>
    <row r="20103" spans="2:33" s="6" customFormat="1" ht="12" customHeight="1" x14ac:dyDescent="0.25">
      <c r="B20103" s="15"/>
      <c r="C20103" s="8"/>
      <c r="D20103" s="8"/>
      <c r="E20103" s="8"/>
      <c r="H20103" s="8"/>
      <c r="O20103" s="8"/>
      <c r="V20103" s="8"/>
      <c r="Y20103" s="8"/>
      <c r="Z20103" s="8"/>
      <c r="AA20103" s="8"/>
      <c r="AG20103" s="3"/>
    </row>
    <row r="20104" spans="2:33" s="6" customFormat="1" ht="12" customHeight="1" x14ac:dyDescent="0.25">
      <c r="B20104" s="15"/>
      <c r="C20104" s="8"/>
      <c r="D20104" s="8"/>
      <c r="E20104" s="8"/>
      <c r="H20104" s="8"/>
      <c r="O20104" s="8"/>
      <c r="V20104" s="8"/>
      <c r="Y20104" s="8"/>
      <c r="Z20104" s="8"/>
      <c r="AA20104" s="8"/>
      <c r="AG20104" s="3"/>
    </row>
    <row r="20105" spans="2:33" s="6" customFormat="1" ht="12" customHeight="1" x14ac:dyDescent="0.25">
      <c r="B20105" s="15"/>
      <c r="C20105" s="8"/>
      <c r="D20105" s="8"/>
      <c r="E20105" s="8"/>
      <c r="H20105" s="8"/>
      <c r="O20105" s="8"/>
      <c r="V20105" s="8"/>
      <c r="Y20105" s="8"/>
      <c r="Z20105" s="8"/>
      <c r="AA20105" s="8"/>
      <c r="AG20105" s="3"/>
    </row>
    <row r="20106" spans="2:33" s="6" customFormat="1" ht="12" customHeight="1" x14ac:dyDescent="0.25">
      <c r="B20106" s="15"/>
      <c r="C20106" s="8"/>
      <c r="D20106" s="8"/>
      <c r="E20106" s="8"/>
      <c r="H20106" s="8"/>
      <c r="O20106" s="8"/>
      <c r="V20106" s="8"/>
      <c r="Y20106" s="8"/>
      <c r="Z20106" s="8"/>
      <c r="AA20106" s="8"/>
      <c r="AG20106" s="3"/>
    </row>
    <row r="20107" spans="2:33" s="6" customFormat="1" ht="12" customHeight="1" x14ac:dyDescent="0.25">
      <c r="B20107" s="15"/>
      <c r="C20107" s="8"/>
      <c r="D20107" s="8"/>
      <c r="E20107" s="8"/>
      <c r="H20107" s="8"/>
      <c r="O20107" s="8"/>
      <c r="V20107" s="8"/>
      <c r="Y20107" s="8"/>
      <c r="Z20107" s="8"/>
      <c r="AA20107" s="8"/>
      <c r="AG20107" s="3"/>
    </row>
    <row r="20108" spans="2:33" s="6" customFormat="1" ht="12" customHeight="1" x14ac:dyDescent="0.25">
      <c r="B20108" s="15"/>
      <c r="C20108" s="8"/>
      <c r="D20108" s="8"/>
      <c r="E20108" s="8"/>
      <c r="H20108" s="8"/>
      <c r="O20108" s="8"/>
      <c r="V20108" s="8"/>
      <c r="Y20108" s="8"/>
      <c r="Z20108" s="8"/>
      <c r="AA20108" s="8"/>
      <c r="AG20108" s="3"/>
    </row>
    <row r="20109" spans="2:33" s="6" customFormat="1" ht="12" customHeight="1" x14ac:dyDescent="0.25">
      <c r="B20109" s="15"/>
      <c r="C20109" s="8"/>
      <c r="D20109" s="8"/>
      <c r="E20109" s="8"/>
      <c r="H20109" s="8"/>
      <c r="O20109" s="8"/>
      <c r="V20109" s="8"/>
      <c r="Y20109" s="8"/>
      <c r="Z20109" s="8"/>
      <c r="AA20109" s="8"/>
      <c r="AG20109" s="3"/>
    </row>
    <row r="20110" spans="2:33" s="6" customFormat="1" ht="12" customHeight="1" x14ac:dyDescent="0.25">
      <c r="B20110" s="15"/>
      <c r="C20110" s="8"/>
      <c r="D20110" s="8"/>
      <c r="E20110" s="8"/>
      <c r="H20110" s="8"/>
      <c r="O20110" s="8"/>
      <c r="V20110" s="8"/>
      <c r="Y20110" s="8"/>
      <c r="Z20110" s="8"/>
      <c r="AA20110" s="8"/>
      <c r="AG20110" s="3"/>
    </row>
    <row r="20111" spans="2:33" s="6" customFormat="1" ht="12" customHeight="1" x14ac:dyDescent="0.25">
      <c r="B20111" s="15"/>
      <c r="C20111" s="8"/>
      <c r="D20111" s="8"/>
      <c r="E20111" s="8"/>
      <c r="H20111" s="8"/>
      <c r="O20111" s="8"/>
      <c r="V20111" s="8"/>
      <c r="Y20111" s="8"/>
      <c r="Z20111" s="8"/>
      <c r="AA20111" s="8"/>
      <c r="AG20111" s="3"/>
    </row>
    <row r="20112" spans="2:33" s="6" customFormat="1" ht="12" customHeight="1" x14ac:dyDescent="0.25">
      <c r="B20112" s="15"/>
      <c r="C20112" s="8"/>
      <c r="D20112" s="8"/>
      <c r="E20112" s="8"/>
      <c r="H20112" s="8"/>
      <c r="O20112" s="8"/>
      <c r="V20112" s="8"/>
      <c r="Y20112" s="8"/>
      <c r="Z20112" s="8"/>
      <c r="AA20112" s="8"/>
      <c r="AG20112" s="3"/>
    </row>
    <row r="20113" spans="2:33" s="6" customFormat="1" ht="12" customHeight="1" x14ac:dyDescent="0.25">
      <c r="B20113" s="15"/>
      <c r="C20113" s="8"/>
      <c r="D20113" s="8"/>
      <c r="E20113" s="8"/>
      <c r="H20113" s="8"/>
      <c r="O20113" s="8"/>
      <c r="V20113" s="8"/>
      <c r="Y20113" s="8"/>
      <c r="Z20113" s="8"/>
      <c r="AA20113" s="8"/>
      <c r="AG20113" s="3"/>
    </row>
    <row r="20114" spans="2:33" s="6" customFormat="1" ht="12" customHeight="1" x14ac:dyDescent="0.25">
      <c r="B20114" s="15"/>
      <c r="C20114" s="8"/>
      <c r="D20114" s="8"/>
      <c r="E20114" s="8"/>
      <c r="H20114" s="8"/>
      <c r="O20114" s="8"/>
      <c r="V20114" s="8"/>
      <c r="Y20114" s="8"/>
      <c r="Z20114" s="8"/>
      <c r="AA20114" s="8"/>
      <c r="AG20114" s="3"/>
    </row>
    <row r="20115" spans="2:33" s="6" customFormat="1" ht="12" customHeight="1" x14ac:dyDescent="0.25">
      <c r="B20115" s="15"/>
      <c r="C20115" s="8"/>
      <c r="D20115" s="8"/>
      <c r="E20115" s="8"/>
      <c r="H20115" s="8"/>
      <c r="O20115" s="8"/>
      <c r="V20115" s="8"/>
      <c r="Y20115" s="8"/>
      <c r="Z20115" s="8"/>
      <c r="AA20115" s="8"/>
      <c r="AG20115" s="3"/>
    </row>
    <row r="20116" spans="2:33" s="6" customFormat="1" ht="12" customHeight="1" x14ac:dyDescent="0.25">
      <c r="B20116" s="15"/>
      <c r="C20116" s="8"/>
      <c r="D20116" s="8"/>
      <c r="E20116" s="8"/>
      <c r="H20116" s="8"/>
      <c r="O20116" s="8"/>
      <c r="V20116" s="8"/>
      <c r="Y20116" s="8"/>
      <c r="Z20116" s="8"/>
      <c r="AA20116" s="8"/>
      <c r="AG20116" s="3"/>
    </row>
    <row r="20117" spans="2:33" s="6" customFormat="1" ht="12" customHeight="1" x14ac:dyDescent="0.25">
      <c r="B20117" s="15"/>
      <c r="C20117" s="8"/>
      <c r="D20117" s="8"/>
      <c r="E20117" s="8"/>
      <c r="H20117" s="8"/>
      <c r="O20117" s="8"/>
      <c r="V20117" s="8"/>
      <c r="Y20117" s="8"/>
      <c r="Z20117" s="8"/>
      <c r="AA20117" s="8"/>
      <c r="AG20117" s="3"/>
    </row>
    <row r="20118" spans="2:33" s="6" customFormat="1" ht="12" customHeight="1" x14ac:dyDescent="0.25">
      <c r="B20118" s="15"/>
      <c r="C20118" s="8"/>
      <c r="D20118" s="8"/>
      <c r="E20118" s="8"/>
      <c r="H20118" s="8"/>
      <c r="O20118" s="8"/>
      <c r="V20118" s="8"/>
      <c r="Y20118" s="8"/>
      <c r="Z20118" s="8"/>
      <c r="AA20118" s="8"/>
      <c r="AG20118" s="3"/>
    </row>
    <row r="20119" spans="2:33" s="6" customFormat="1" ht="12" customHeight="1" x14ac:dyDescent="0.25">
      <c r="B20119" s="15"/>
      <c r="C20119" s="8"/>
      <c r="D20119" s="8"/>
      <c r="E20119" s="8"/>
      <c r="H20119" s="8"/>
      <c r="O20119" s="8"/>
      <c r="V20119" s="8"/>
      <c r="Y20119" s="8"/>
      <c r="Z20119" s="8"/>
      <c r="AA20119" s="8"/>
      <c r="AG20119" s="3"/>
    </row>
    <row r="20120" spans="2:33" s="6" customFormat="1" ht="12" customHeight="1" x14ac:dyDescent="0.25">
      <c r="B20120" s="15"/>
      <c r="C20120" s="8"/>
      <c r="D20120" s="8"/>
      <c r="E20120" s="8"/>
      <c r="H20120" s="8"/>
      <c r="O20120" s="8"/>
      <c r="V20120" s="8"/>
      <c r="Y20120" s="8"/>
      <c r="Z20120" s="8"/>
      <c r="AA20120" s="8"/>
      <c r="AG20120" s="3"/>
    </row>
    <row r="20121" spans="2:33" s="6" customFormat="1" ht="12" customHeight="1" x14ac:dyDescent="0.25">
      <c r="B20121" s="15"/>
      <c r="C20121" s="8"/>
      <c r="D20121" s="8"/>
      <c r="E20121" s="8"/>
      <c r="H20121" s="8"/>
      <c r="O20121" s="8"/>
      <c r="V20121" s="8"/>
      <c r="Y20121" s="8"/>
      <c r="Z20121" s="8"/>
      <c r="AA20121" s="8"/>
      <c r="AG20121" s="3"/>
    </row>
    <row r="20122" spans="2:33" s="6" customFormat="1" ht="12" customHeight="1" x14ac:dyDescent="0.25">
      <c r="B20122" s="15"/>
      <c r="C20122" s="8"/>
      <c r="D20122" s="8"/>
      <c r="E20122" s="8"/>
      <c r="H20122" s="8"/>
      <c r="O20122" s="8"/>
      <c r="V20122" s="8"/>
      <c r="Y20122" s="8"/>
      <c r="Z20122" s="8"/>
      <c r="AA20122" s="8"/>
      <c r="AG20122" s="3"/>
    </row>
    <row r="20123" spans="2:33" s="6" customFormat="1" ht="12" customHeight="1" x14ac:dyDescent="0.25">
      <c r="B20123" s="15"/>
      <c r="C20123" s="8"/>
      <c r="D20123" s="8"/>
      <c r="E20123" s="8"/>
      <c r="H20123" s="8"/>
      <c r="O20123" s="8"/>
      <c r="V20123" s="8"/>
      <c r="Y20123" s="8"/>
      <c r="Z20123" s="8"/>
      <c r="AA20123" s="8"/>
      <c r="AG20123" s="3"/>
    </row>
    <row r="20124" spans="2:33" s="6" customFormat="1" ht="12" customHeight="1" x14ac:dyDescent="0.25">
      <c r="B20124" s="15"/>
      <c r="C20124" s="8"/>
      <c r="D20124" s="8"/>
      <c r="E20124" s="8"/>
      <c r="H20124" s="8"/>
      <c r="O20124" s="8"/>
      <c r="V20124" s="8"/>
      <c r="Y20124" s="8"/>
      <c r="Z20124" s="8"/>
      <c r="AA20124" s="8"/>
      <c r="AG20124" s="3"/>
    </row>
    <row r="20125" spans="2:33" s="6" customFormat="1" ht="12" customHeight="1" x14ac:dyDescent="0.25">
      <c r="B20125" s="15"/>
      <c r="C20125" s="8"/>
      <c r="D20125" s="8"/>
      <c r="E20125" s="8"/>
      <c r="H20125" s="8"/>
      <c r="O20125" s="8"/>
      <c r="V20125" s="8"/>
      <c r="Y20125" s="8"/>
      <c r="Z20125" s="8"/>
      <c r="AA20125" s="8"/>
      <c r="AG20125" s="3"/>
    </row>
    <row r="20126" spans="2:33" s="6" customFormat="1" ht="12" customHeight="1" x14ac:dyDescent="0.25">
      <c r="B20126" s="15"/>
      <c r="C20126" s="8"/>
      <c r="D20126" s="8"/>
      <c r="E20126" s="8"/>
      <c r="H20126" s="8"/>
      <c r="O20126" s="8"/>
      <c r="V20126" s="8"/>
      <c r="Y20126" s="8"/>
      <c r="Z20126" s="8"/>
      <c r="AA20126" s="8"/>
      <c r="AG20126" s="3"/>
    </row>
    <row r="20127" spans="2:33" s="6" customFormat="1" ht="12" customHeight="1" x14ac:dyDescent="0.25">
      <c r="B20127" s="15"/>
      <c r="C20127" s="8"/>
      <c r="D20127" s="8"/>
      <c r="E20127" s="8"/>
      <c r="H20127" s="8"/>
      <c r="O20127" s="8"/>
      <c r="V20127" s="8"/>
      <c r="Y20127" s="8"/>
      <c r="Z20127" s="8"/>
      <c r="AA20127" s="8"/>
      <c r="AG20127" s="3"/>
    </row>
    <row r="20128" spans="2:33" s="6" customFormat="1" ht="12" customHeight="1" x14ac:dyDescent="0.25">
      <c r="B20128" s="15"/>
      <c r="C20128" s="8"/>
      <c r="D20128" s="8"/>
      <c r="E20128" s="8"/>
      <c r="H20128" s="8"/>
      <c r="O20128" s="8"/>
      <c r="V20128" s="8"/>
      <c r="Y20128" s="8"/>
      <c r="Z20128" s="8"/>
      <c r="AA20128" s="8"/>
      <c r="AG20128" s="3"/>
    </row>
    <row r="20129" spans="2:33" s="6" customFormat="1" ht="12" customHeight="1" x14ac:dyDescent="0.25">
      <c r="B20129" s="15"/>
      <c r="C20129" s="8"/>
      <c r="D20129" s="8"/>
      <c r="E20129" s="8"/>
      <c r="H20129" s="8"/>
      <c r="O20129" s="8"/>
      <c r="V20129" s="8"/>
      <c r="Y20129" s="8"/>
      <c r="Z20129" s="8"/>
      <c r="AA20129" s="8"/>
      <c r="AG20129" s="3"/>
    </row>
    <row r="20130" spans="2:33" s="6" customFormat="1" ht="12" customHeight="1" x14ac:dyDescent="0.25">
      <c r="B20130" s="15"/>
      <c r="C20130" s="8"/>
      <c r="D20130" s="8"/>
      <c r="E20130" s="8"/>
      <c r="H20130" s="8"/>
      <c r="O20130" s="8"/>
      <c r="V20130" s="8"/>
      <c r="Y20130" s="8"/>
      <c r="Z20130" s="8"/>
      <c r="AA20130" s="8"/>
      <c r="AG20130" s="3"/>
    </row>
    <row r="20131" spans="2:33" s="6" customFormat="1" ht="12" customHeight="1" x14ac:dyDescent="0.25">
      <c r="B20131" s="15"/>
      <c r="C20131" s="8"/>
      <c r="D20131" s="8"/>
      <c r="E20131" s="8"/>
      <c r="H20131" s="8"/>
      <c r="O20131" s="8"/>
      <c r="V20131" s="8"/>
      <c r="Y20131" s="8"/>
      <c r="Z20131" s="8"/>
      <c r="AA20131" s="8"/>
      <c r="AG20131" s="3"/>
    </row>
    <row r="20132" spans="2:33" s="6" customFormat="1" ht="12" customHeight="1" x14ac:dyDescent="0.25">
      <c r="B20132" s="15"/>
      <c r="C20132" s="8"/>
      <c r="D20132" s="8"/>
      <c r="E20132" s="8"/>
      <c r="H20132" s="8"/>
      <c r="O20132" s="8"/>
      <c r="V20132" s="8"/>
      <c r="Y20132" s="8"/>
      <c r="Z20132" s="8"/>
      <c r="AA20132" s="8"/>
      <c r="AG20132" s="3"/>
    </row>
    <row r="20133" spans="2:33" s="6" customFormat="1" ht="12" customHeight="1" x14ac:dyDescent="0.25">
      <c r="B20133" s="15"/>
      <c r="C20133" s="8"/>
      <c r="D20133" s="8"/>
      <c r="E20133" s="8"/>
      <c r="H20133" s="8"/>
      <c r="O20133" s="8"/>
      <c r="V20133" s="8"/>
      <c r="Y20133" s="8"/>
      <c r="Z20133" s="8"/>
      <c r="AA20133" s="8"/>
      <c r="AG20133" s="3"/>
    </row>
    <row r="20134" spans="2:33" s="6" customFormat="1" ht="12" customHeight="1" x14ac:dyDescent="0.25">
      <c r="B20134" s="15"/>
      <c r="C20134" s="8"/>
      <c r="D20134" s="8"/>
      <c r="E20134" s="8"/>
      <c r="H20134" s="8"/>
      <c r="O20134" s="8"/>
      <c r="V20134" s="8"/>
      <c r="Y20134" s="8"/>
      <c r="Z20134" s="8"/>
      <c r="AA20134" s="8"/>
      <c r="AG20134" s="3"/>
    </row>
    <row r="20135" spans="2:33" s="6" customFormat="1" ht="12" customHeight="1" x14ac:dyDescent="0.25">
      <c r="B20135" s="15"/>
      <c r="C20135" s="8"/>
      <c r="D20135" s="8"/>
      <c r="E20135" s="8"/>
      <c r="H20135" s="8"/>
      <c r="O20135" s="8"/>
      <c r="V20135" s="8"/>
      <c r="Y20135" s="8"/>
      <c r="Z20135" s="8"/>
      <c r="AA20135" s="8"/>
      <c r="AG20135" s="3"/>
    </row>
    <row r="20136" spans="2:33" s="6" customFormat="1" ht="12" customHeight="1" x14ac:dyDescent="0.25">
      <c r="B20136" s="15"/>
      <c r="C20136" s="8"/>
      <c r="D20136" s="8"/>
      <c r="E20136" s="8"/>
      <c r="H20136" s="8"/>
      <c r="O20136" s="8"/>
      <c r="V20136" s="8"/>
      <c r="Y20136" s="8"/>
      <c r="Z20136" s="8"/>
      <c r="AA20136" s="8"/>
      <c r="AG20136" s="3"/>
    </row>
    <row r="20137" spans="2:33" s="6" customFormat="1" ht="12" customHeight="1" x14ac:dyDescent="0.25">
      <c r="B20137" s="15"/>
      <c r="C20137" s="8"/>
      <c r="D20137" s="8"/>
      <c r="E20137" s="8"/>
      <c r="H20137" s="8"/>
      <c r="O20137" s="8"/>
      <c r="V20137" s="8"/>
      <c r="Y20137" s="8"/>
      <c r="Z20137" s="8"/>
      <c r="AA20137" s="8"/>
      <c r="AG20137" s="3"/>
    </row>
    <row r="20138" spans="2:33" s="6" customFormat="1" ht="12" customHeight="1" x14ac:dyDescent="0.25">
      <c r="B20138" s="15"/>
      <c r="C20138" s="8"/>
      <c r="D20138" s="8"/>
      <c r="E20138" s="8"/>
      <c r="H20138" s="8"/>
      <c r="O20138" s="8"/>
      <c r="V20138" s="8"/>
      <c r="Y20138" s="8"/>
      <c r="Z20138" s="8"/>
      <c r="AA20138" s="8"/>
      <c r="AG20138" s="3"/>
    </row>
    <row r="20139" spans="2:33" s="6" customFormat="1" ht="12" customHeight="1" x14ac:dyDescent="0.25">
      <c r="B20139" s="15"/>
      <c r="C20139" s="8"/>
      <c r="D20139" s="8"/>
      <c r="E20139" s="8"/>
      <c r="H20139" s="8"/>
      <c r="O20139" s="8"/>
      <c r="V20139" s="8"/>
      <c r="Y20139" s="8"/>
      <c r="Z20139" s="8"/>
      <c r="AA20139" s="8"/>
      <c r="AG20139" s="3"/>
    </row>
    <row r="20140" spans="2:33" s="6" customFormat="1" ht="12" customHeight="1" x14ac:dyDescent="0.25">
      <c r="B20140" s="15"/>
      <c r="C20140" s="8"/>
      <c r="D20140" s="8"/>
      <c r="E20140" s="8"/>
      <c r="H20140" s="8"/>
      <c r="O20140" s="8"/>
      <c r="V20140" s="8"/>
      <c r="Y20140" s="8"/>
      <c r="Z20140" s="8"/>
      <c r="AA20140" s="8"/>
      <c r="AG20140" s="3"/>
    </row>
    <row r="20141" spans="2:33" s="6" customFormat="1" ht="12" customHeight="1" x14ac:dyDescent="0.25">
      <c r="B20141" s="15"/>
      <c r="C20141" s="8"/>
      <c r="D20141" s="8"/>
      <c r="E20141" s="8"/>
      <c r="H20141" s="8"/>
      <c r="O20141" s="8"/>
      <c r="V20141" s="8"/>
      <c r="Y20141" s="8"/>
      <c r="Z20141" s="8"/>
      <c r="AA20141" s="8"/>
      <c r="AG20141" s="3"/>
    </row>
    <row r="20142" spans="2:33" s="6" customFormat="1" ht="12" customHeight="1" x14ac:dyDescent="0.25">
      <c r="B20142" s="15"/>
      <c r="C20142" s="8"/>
      <c r="D20142" s="8"/>
      <c r="E20142" s="8"/>
      <c r="H20142" s="8"/>
      <c r="O20142" s="8"/>
      <c r="V20142" s="8"/>
      <c r="Y20142" s="8"/>
      <c r="Z20142" s="8"/>
      <c r="AA20142" s="8"/>
      <c r="AG20142" s="3"/>
    </row>
    <row r="20143" spans="2:33" s="6" customFormat="1" ht="12" customHeight="1" x14ac:dyDescent="0.25">
      <c r="B20143" s="15"/>
      <c r="C20143" s="8"/>
      <c r="D20143" s="8"/>
      <c r="E20143" s="8"/>
      <c r="H20143" s="8"/>
      <c r="O20143" s="8"/>
      <c r="V20143" s="8"/>
      <c r="Y20143" s="8"/>
      <c r="Z20143" s="8"/>
      <c r="AA20143" s="8"/>
      <c r="AG20143" s="3"/>
    </row>
    <row r="20144" spans="2:33" s="6" customFormat="1" ht="12" customHeight="1" x14ac:dyDescent="0.25">
      <c r="B20144" s="15"/>
      <c r="C20144" s="8"/>
      <c r="D20144" s="8"/>
      <c r="E20144" s="8"/>
      <c r="H20144" s="8"/>
      <c r="O20144" s="8"/>
      <c r="V20144" s="8"/>
      <c r="Y20144" s="8"/>
      <c r="Z20144" s="8"/>
      <c r="AA20144" s="8"/>
      <c r="AG20144" s="3"/>
    </row>
    <row r="20145" spans="2:33" s="6" customFormat="1" ht="12" customHeight="1" x14ac:dyDescent="0.25">
      <c r="B20145" s="15"/>
      <c r="C20145" s="8"/>
      <c r="D20145" s="8"/>
      <c r="E20145" s="8"/>
      <c r="H20145" s="8"/>
      <c r="O20145" s="8"/>
      <c r="V20145" s="8"/>
      <c r="Y20145" s="8"/>
      <c r="Z20145" s="8"/>
      <c r="AA20145" s="8"/>
      <c r="AG20145" s="3"/>
    </row>
    <row r="20146" spans="2:33" s="6" customFormat="1" ht="12" customHeight="1" x14ac:dyDescent="0.25">
      <c r="B20146" s="15"/>
      <c r="C20146" s="8"/>
      <c r="D20146" s="8"/>
      <c r="E20146" s="8"/>
      <c r="H20146" s="8"/>
      <c r="O20146" s="8"/>
      <c r="V20146" s="8"/>
      <c r="Y20146" s="8"/>
      <c r="Z20146" s="8"/>
      <c r="AA20146" s="8"/>
      <c r="AG20146" s="3"/>
    </row>
    <row r="20147" spans="2:33" s="6" customFormat="1" ht="12" customHeight="1" x14ac:dyDescent="0.25">
      <c r="B20147" s="15"/>
      <c r="C20147" s="8"/>
      <c r="D20147" s="8"/>
      <c r="E20147" s="8"/>
      <c r="H20147" s="8"/>
      <c r="O20147" s="8"/>
      <c r="V20147" s="8"/>
      <c r="Y20147" s="8"/>
      <c r="Z20147" s="8"/>
      <c r="AA20147" s="8"/>
      <c r="AG20147" s="3"/>
    </row>
    <row r="20148" spans="2:33" s="6" customFormat="1" ht="12" customHeight="1" x14ac:dyDescent="0.25">
      <c r="B20148" s="15"/>
      <c r="C20148" s="8"/>
      <c r="D20148" s="8"/>
      <c r="E20148" s="8"/>
      <c r="H20148" s="8"/>
      <c r="O20148" s="8"/>
      <c r="V20148" s="8"/>
      <c r="Y20148" s="8"/>
      <c r="Z20148" s="8"/>
      <c r="AA20148" s="8"/>
      <c r="AG20148" s="3"/>
    </row>
    <row r="20149" spans="2:33" s="6" customFormat="1" ht="12" customHeight="1" x14ac:dyDescent="0.25">
      <c r="B20149" s="15"/>
      <c r="C20149" s="8"/>
      <c r="D20149" s="8"/>
      <c r="E20149" s="8"/>
      <c r="H20149" s="8"/>
      <c r="O20149" s="8"/>
      <c r="V20149" s="8"/>
      <c r="Y20149" s="8"/>
      <c r="Z20149" s="8"/>
      <c r="AA20149" s="8"/>
      <c r="AG20149" s="3"/>
    </row>
    <row r="20150" spans="2:33" s="6" customFormat="1" ht="12" customHeight="1" x14ac:dyDescent="0.25">
      <c r="B20150" s="15"/>
      <c r="C20150" s="8"/>
      <c r="D20150" s="8"/>
      <c r="E20150" s="8"/>
      <c r="H20150" s="8"/>
      <c r="O20150" s="8"/>
      <c r="V20150" s="8"/>
      <c r="Y20150" s="8"/>
      <c r="Z20150" s="8"/>
      <c r="AA20150" s="8"/>
      <c r="AG20150" s="3"/>
    </row>
    <row r="20151" spans="2:33" s="6" customFormat="1" ht="12" customHeight="1" x14ac:dyDescent="0.25">
      <c r="B20151" s="15"/>
      <c r="C20151" s="8"/>
      <c r="D20151" s="8"/>
      <c r="E20151" s="8"/>
      <c r="H20151" s="8"/>
      <c r="O20151" s="8"/>
      <c r="V20151" s="8"/>
      <c r="Y20151" s="8"/>
      <c r="Z20151" s="8"/>
      <c r="AA20151" s="8"/>
      <c r="AG20151" s="3"/>
    </row>
    <row r="20152" spans="2:33" s="6" customFormat="1" ht="12" customHeight="1" x14ac:dyDescent="0.25">
      <c r="B20152" s="15"/>
      <c r="C20152" s="8"/>
      <c r="D20152" s="8"/>
      <c r="E20152" s="8"/>
      <c r="H20152" s="8"/>
      <c r="O20152" s="8"/>
      <c r="V20152" s="8"/>
      <c r="Y20152" s="8"/>
      <c r="Z20152" s="8"/>
      <c r="AA20152" s="8"/>
      <c r="AG20152" s="3"/>
    </row>
    <row r="20153" spans="2:33" s="6" customFormat="1" ht="12" customHeight="1" x14ac:dyDescent="0.25">
      <c r="B20153" s="15"/>
      <c r="C20153" s="8"/>
      <c r="D20153" s="8"/>
      <c r="E20153" s="8"/>
      <c r="H20153" s="8"/>
      <c r="O20153" s="8"/>
      <c r="V20153" s="8"/>
      <c r="Y20153" s="8"/>
      <c r="Z20153" s="8"/>
      <c r="AA20153" s="8"/>
      <c r="AG20153" s="3"/>
    </row>
    <row r="20154" spans="2:33" s="6" customFormat="1" ht="12" customHeight="1" x14ac:dyDescent="0.25">
      <c r="B20154" s="15"/>
      <c r="C20154" s="8"/>
      <c r="D20154" s="8"/>
      <c r="E20154" s="8"/>
      <c r="H20154" s="8"/>
      <c r="O20154" s="8"/>
      <c r="V20154" s="8"/>
      <c r="Y20154" s="8"/>
      <c r="Z20154" s="8"/>
      <c r="AA20154" s="8"/>
      <c r="AG20154" s="3"/>
    </row>
    <row r="20155" spans="2:33" s="6" customFormat="1" ht="12" customHeight="1" x14ac:dyDescent="0.25">
      <c r="B20155" s="15"/>
      <c r="C20155" s="8"/>
      <c r="D20155" s="8"/>
      <c r="E20155" s="8"/>
      <c r="H20155" s="8"/>
      <c r="O20155" s="8"/>
      <c r="V20155" s="8"/>
      <c r="Y20155" s="8"/>
      <c r="Z20155" s="8"/>
      <c r="AA20155" s="8"/>
      <c r="AG20155" s="3"/>
    </row>
    <row r="20156" spans="2:33" s="6" customFormat="1" ht="12" customHeight="1" x14ac:dyDescent="0.25">
      <c r="B20156" s="15"/>
      <c r="C20156" s="8"/>
      <c r="D20156" s="8"/>
      <c r="E20156" s="8"/>
      <c r="H20156" s="8"/>
      <c r="O20156" s="8"/>
      <c r="V20156" s="8"/>
      <c r="Y20156" s="8"/>
      <c r="Z20156" s="8"/>
      <c r="AA20156" s="8"/>
      <c r="AG20156" s="3"/>
    </row>
    <row r="20157" spans="2:33" s="6" customFormat="1" ht="12" customHeight="1" x14ac:dyDescent="0.25">
      <c r="B20157" s="15"/>
      <c r="C20157" s="8"/>
      <c r="D20157" s="8"/>
      <c r="E20157" s="8"/>
      <c r="H20157" s="8"/>
      <c r="O20157" s="8"/>
      <c r="V20157" s="8"/>
      <c r="Y20157" s="8"/>
      <c r="Z20157" s="8"/>
      <c r="AA20157" s="8"/>
      <c r="AG20157" s="3"/>
    </row>
    <row r="20158" spans="2:33" s="6" customFormat="1" ht="12" customHeight="1" x14ac:dyDescent="0.25">
      <c r="B20158" s="15"/>
      <c r="C20158" s="8"/>
      <c r="D20158" s="8"/>
      <c r="E20158" s="8"/>
      <c r="H20158" s="8"/>
      <c r="O20158" s="8"/>
      <c r="V20158" s="8"/>
      <c r="Y20158" s="8"/>
      <c r="Z20158" s="8"/>
      <c r="AA20158" s="8"/>
      <c r="AG20158" s="3"/>
    </row>
    <row r="20159" spans="2:33" s="6" customFormat="1" ht="12" customHeight="1" x14ac:dyDescent="0.25">
      <c r="B20159" s="15"/>
      <c r="C20159" s="8"/>
      <c r="D20159" s="8"/>
      <c r="E20159" s="8"/>
      <c r="H20159" s="8"/>
      <c r="O20159" s="8"/>
      <c r="V20159" s="8"/>
      <c r="Y20159" s="8"/>
      <c r="Z20159" s="8"/>
      <c r="AA20159" s="8"/>
      <c r="AG20159" s="3"/>
    </row>
    <row r="20160" spans="2:33" s="6" customFormat="1" ht="12" customHeight="1" x14ac:dyDescent="0.25">
      <c r="B20160" s="15"/>
      <c r="C20160" s="8"/>
      <c r="D20160" s="8"/>
      <c r="E20160" s="8"/>
      <c r="H20160" s="8"/>
      <c r="O20160" s="8"/>
      <c r="V20160" s="8"/>
      <c r="Y20160" s="8"/>
      <c r="Z20160" s="8"/>
      <c r="AA20160" s="8"/>
      <c r="AG20160" s="3"/>
    </row>
    <row r="20161" spans="2:33" s="6" customFormat="1" ht="12" customHeight="1" x14ac:dyDescent="0.25">
      <c r="B20161" s="15"/>
      <c r="C20161" s="8"/>
      <c r="D20161" s="8"/>
      <c r="E20161" s="8"/>
      <c r="H20161" s="8"/>
      <c r="O20161" s="8"/>
      <c r="V20161" s="8"/>
      <c r="Y20161" s="8"/>
      <c r="Z20161" s="8"/>
      <c r="AA20161" s="8"/>
      <c r="AG20161" s="3"/>
    </row>
    <row r="20162" spans="2:33" s="6" customFormat="1" ht="12" customHeight="1" x14ac:dyDescent="0.25">
      <c r="B20162" s="15"/>
      <c r="C20162" s="8"/>
      <c r="D20162" s="8"/>
      <c r="E20162" s="8"/>
      <c r="H20162" s="8"/>
      <c r="O20162" s="8"/>
      <c r="V20162" s="8"/>
      <c r="Y20162" s="8"/>
      <c r="Z20162" s="8"/>
      <c r="AA20162" s="8"/>
      <c r="AG20162" s="3"/>
    </row>
    <row r="20163" spans="2:33" s="6" customFormat="1" ht="12" customHeight="1" x14ac:dyDescent="0.25">
      <c r="B20163" s="15"/>
      <c r="C20163" s="8"/>
      <c r="D20163" s="8"/>
      <c r="E20163" s="8"/>
      <c r="H20163" s="8"/>
      <c r="O20163" s="8"/>
      <c r="V20163" s="8"/>
      <c r="Y20163" s="8"/>
      <c r="Z20163" s="8"/>
      <c r="AA20163" s="8"/>
      <c r="AG20163" s="3"/>
    </row>
    <row r="20164" spans="2:33" s="6" customFormat="1" ht="12" customHeight="1" x14ac:dyDescent="0.25">
      <c r="B20164" s="15"/>
      <c r="C20164" s="8"/>
      <c r="D20164" s="8"/>
      <c r="E20164" s="8"/>
      <c r="H20164" s="8"/>
      <c r="O20164" s="8"/>
      <c r="V20164" s="8"/>
      <c r="Y20164" s="8"/>
      <c r="Z20164" s="8"/>
      <c r="AA20164" s="8"/>
      <c r="AG20164" s="3"/>
    </row>
    <row r="20165" spans="2:33" s="6" customFormat="1" ht="12" customHeight="1" x14ac:dyDescent="0.25">
      <c r="B20165" s="15"/>
      <c r="C20165" s="8"/>
      <c r="D20165" s="8"/>
      <c r="E20165" s="8"/>
      <c r="H20165" s="8"/>
      <c r="O20165" s="8"/>
      <c r="V20165" s="8"/>
      <c r="Y20165" s="8"/>
      <c r="Z20165" s="8"/>
      <c r="AA20165" s="8"/>
      <c r="AG20165" s="3"/>
    </row>
    <row r="20166" spans="2:33" s="6" customFormat="1" ht="12" customHeight="1" x14ac:dyDescent="0.25">
      <c r="B20166" s="15"/>
      <c r="C20166" s="8"/>
      <c r="D20166" s="8"/>
      <c r="E20166" s="8"/>
      <c r="H20166" s="8"/>
      <c r="O20166" s="8"/>
      <c r="V20166" s="8"/>
      <c r="Y20166" s="8"/>
      <c r="Z20166" s="8"/>
      <c r="AA20166" s="8"/>
      <c r="AG20166" s="3"/>
    </row>
    <row r="20167" spans="2:33" s="6" customFormat="1" ht="12" customHeight="1" x14ac:dyDescent="0.25">
      <c r="B20167" s="15"/>
      <c r="C20167" s="8"/>
      <c r="D20167" s="8"/>
      <c r="E20167" s="8"/>
      <c r="H20167" s="8"/>
      <c r="O20167" s="8"/>
      <c r="V20167" s="8"/>
      <c r="Y20167" s="8"/>
      <c r="Z20167" s="8"/>
      <c r="AA20167" s="8"/>
      <c r="AG20167" s="3"/>
    </row>
    <row r="20168" spans="2:33" s="6" customFormat="1" ht="12" customHeight="1" x14ac:dyDescent="0.25">
      <c r="B20168" s="15"/>
      <c r="C20168" s="8"/>
      <c r="D20168" s="8"/>
      <c r="E20168" s="8"/>
      <c r="H20168" s="8"/>
      <c r="O20168" s="8"/>
      <c r="V20168" s="8"/>
      <c r="Y20168" s="8"/>
      <c r="Z20168" s="8"/>
      <c r="AA20168" s="8"/>
      <c r="AG20168" s="3"/>
    </row>
    <row r="20169" spans="2:33" s="6" customFormat="1" ht="12" customHeight="1" x14ac:dyDescent="0.25">
      <c r="B20169" s="15"/>
      <c r="C20169" s="8"/>
      <c r="D20169" s="8"/>
      <c r="E20169" s="8"/>
      <c r="H20169" s="8"/>
      <c r="O20169" s="8"/>
      <c r="V20169" s="8"/>
      <c r="Y20169" s="8"/>
      <c r="Z20169" s="8"/>
      <c r="AA20169" s="8"/>
      <c r="AG20169" s="3"/>
    </row>
    <row r="20170" spans="2:33" s="6" customFormat="1" ht="12" customHeight="1" x14ac:dyDescent="0.25">
      <c r="B20170" s="15"/>
      <c r="C20170" s="8"/>
      <c r="D20170" s="8"/>
      <c r="E20170" s="8"/>
      <c r="H20170" s="8"/>
      <c r="O20170" s="8"/>
      <c r="V20170" s="8"/>
      <c r="Y20170" s="8"/>
      <c r="Z20170" s="8"/>
      <c r="AA20170" s="8"/>
      <c r="AG20170" s="3"/>
    </row>
    <row r="20171" spans="2:33" s="6" customFormat="1" ht="12" customHeight="1" x14ac:dyDescent="0.25">
      <c r="B20171" s="15"/>
      <c r="C20171" s="8"/>
      <c r="D20171" s="8"/>
      <c r="E20171" s="8"/>
      <c r="H20171" s="8"/>
      <c r="O20171" s="8"/>
      <c r="V20171" s="8"/>
      <c r="Y20171" s="8"/>
      <c r="Z20171" s="8"/>
      <c r="AA20171" s="8"/>
      <c r="AG20171" s="3"/>
    </row>
    <row r="20172" spans="2:33" s="6" customFormat="1" ht="12" customHeight="1" x14ac:dyDescent="0.25">
      <c r="B20172" s="15"/>
      <c r="C20172" s="8"/>
      <c r="D20172" s="8"/>
      <c r="E20172" s="8"/>
      <c r="H20172" s="8"/>
      <c r="O20172" s="8"/>
      <c r="V20172" s="8"/>
      <c r="Y20172" s="8"/>
      <c r="Z20172" s="8"/>
      <c r="AA20172" s="8"/>
      <c r="AG20172" s="3"/>
    </row>
    <row r="20173" spans="2:33" s="6" customFormat="1" ht="12" customHeight="1" x14ac:dyDescent="0.25">
      <c r="B20173" s="15"/>
      <c r="C20173" s="8"/>
      <c r="D20173" s="8"/>
      <c r="E20173" s="8"/>
      <c r="H20173" s="8"/>
      <c r="O20173" s="8"/>
      <c r="V20173" s="8"/>
      <c r="Y20173" s="8"/>
      <c r="Z20173" s="8"/>
      <c r="AA20173" s="8"/>
      <c r="AG20173" s="3"/>
    </row>
    <row r="20174" spans="2:33" s="6" customFormat="1" ht="12" customHeight="1" x14ac:dyDescent="0.25">
      <c r="B20174" s="15"/>
      <c r="C20174" s="8"/>
      <c r="D20174" s="8"/>
      <c r="E20174" s="8"/>
      <c r="H20174" s="8"/>
      <c r="O20174" s="8"/>
      <c r="V20174" s="8"/>
      <c r="Y20174" s="8"/>
      <c r="Z20174" s="8"/>
      <c r="AA20174" s="8"/>
      <c r="AG20174" s="3"/>
    </row>
    <row r="20175" spans="2:33" s="6" customFormat="1" ht="12" customHeight="1" x14ac:dyDescent="0.25">
      <c r="B20175" s="15"/>
      <c r="C20175" s="8"/>
      <c r="D20175" s="8"/>
      <c r="E20175" s="8"/>
      <c r="H20175" s="8"/>
      <c r="O20175" s="8"/>
      <c r="V20175" s="8"/>
      <c r="Y20175" s="8"/>
      <c r="Z20175" s="8"/>
      <c r="AA20175" s="8"/>
      <c r="AG20175" s="3"/>
    </row>
    <row r="20176" spans="2:33" s="6" customFormat="1" ht="12" customHeight="1" x14ac:dyDescent="0.25">
      <c r="B20176" s="15"/>
      <c r="C20176" s="8"/>
      <c r="D20176" s="8"/>
      <c r="E20176" s="8"/>
      <c r="H20176" s="8"/>
      <c r="O20176" s="8"/>
      <c r="V20176" s="8"/>
      <c r="Y20176" s="8"/>
      <c r="Z20176" s="8"/>
      <c r="AA20176" s="8"/>
      <c r="AG20176" s="3"/>
    </row>
    <row r="20177" spans="2:33" s="6" customFormat="1" ht="12" customHeight="1" x14ac:dyDescent="0.25">
      <c r="B20177" s="15"/>
      <c r="C20177" s="8"/>
      <c r="D20177" s="8"/>
      <c r="E20177" s="8"/>
      <c r="H20177" s="8"/>
      <c r="O20177" s="8"/>
      <c r="V20177" s="8"/>
      <c r="Y20177" s="8"/>
      <c r="Z20177" s="8"/>
      <c r="AA20177" s="8"/>
      <c r="AG20177" s="3"/>
    </row>
    <row r="20178" spans="2:33" s="6" customFormat="1" ht="12" customHeight="1" x14ac:dyDescent="0.25">
      <c r="B20178" s="15"/>
      <c r="C20178" s="8"/>
      <c r="D20178" s="8"/>
      <c r="E20178" s="8"/>
      <c r="H20178" s="8"/>
      <c r="O20178" s="8"/>
      <c r="V20178" s="8"/>
      <c r="Y20178" s="8"/>
      <c r="Z20178" s="8"/>
      <c r="AA20178" s="8"/>
      <c r="AG20178" s="3"/>
    </row>
    <row r="20179" spans="2:33" s="6" customFormat="1" ht="12" customHeight="1" x14ac:dyDescent="0.25">
      <c r="B20179" s="15"/>
      <c r="C20179" s="8"/>
      <c r="D20179" s="8"/>
      <c r="E20179" s="8"/>
      <c r="H20179" s="8"/>
      <c r="O20179" s="8"/>
      <c r="V20179" s="8"/>
      <c r="Y20179" s="8"/>
      <c r="Z20179" s="8"/>
      <c r="AA20179" s="8"/>
      <c r="AG20179" s="3"/>
    </row>
    <row r="20180" spans="2:33" s="6" customFormat="1" ht="12" customHeight="1" x14ac:dyDescent="0.25">
      <c r="B20180" s="15"/>
      <c r="C20180" s="8"/>
      <c r="D20180" s="8"/>
      <c r="E20180" s="8"/>
      <c r="H20180" s="8"/>
      <c r="O20180" s="8"/>
      <c r="V20180" s="8"/>
      <c r="Y20180" s="8"/>
      <c r="Z20180" s="8"/>
      <c r="AA20180" s="8"/>
      <c r="AG20180" s="3"/>
    </row>
    <row r="20181" spans="2:33" s="6" customFormat="1" ht="12" customHeight="1" x14ac:dyDescent="0.25">
      <c r="B20181" s="15"/>
      <c r="C20181" s="8"/>
      <c r="D20181" s="8"/>
      <c r="E20181" s="8"/>
      <c r="H20181" s="8"/>
      <c r="O20181" s="8"/>
      <c r="V20181" s="8"/>
      <c r="Y20181" s="8"/>
      <c r="Z20181" s="8"/>
      <c r="AA20181" s="8"/>
      <c r="AG20181" s="3"/>
    </row>
    <row r="20182" spans="2:33" s="6" customFormat="1" ht="12" customHeight="1" x14ac:dyDescent="0.25">
      <c r="B20182" s="15"/>
      <c r="C20182" s="8"/>
      <c r="D20182" s="8"/>
      <c r="E20182" s="8"/>
      <c r="H20182" s="8"/>
      <c r="O20182" s="8"/>
      <c r="V20182" s="8"/>
      <c r="Y20182" s="8"/>
      <c r="Z20182" s="8"/>
      <c r="AA20182" s="8"/>
      <c r="AG20182" s="3"/>
    </row>
    <row r="20183" spans="2:33" s="6" customFormat="1" ht="12" customHeight="1" x14ac:dyDescent="0.25">
      <c r="B20183" s="15"/>
      <c r="C20183" s="8"/>
      <c r="D20183" s="8"/>
      <c r="E20183" s="8"/>
      <c r="H20183" s="8"/>
      <c r="O20183" s="8"/>
      <c r="V20183" s="8"/>
      <c r="Y20183" s="8"/>
      <c r="Z20183" s="8"/>
      <c r="AA20183" s="8"/>
      <c r="AG20183" s="3"/>
    </row>
    <row r="20184" spans="2:33" s="6" customFormat="1" ht="12" customHeight="1" x14ac:dyDescent="0.25">
      <c r="B20184" s="15"/>
      <c r="C20184" s="8"/>
      <c r="D20184" s="8"/>
      <c r="E20184" s="8"/>
      <c r="H20184" s="8"/>
      <c r="O20184" s="8"/>
      <c r="V20184" s="8"/>
      <c r="Y20184" s="8"/>
      <c r="Z20184" s="8"/>
      <c r="AA20184" s="8"/>
      <c r="AG20184" s="3"/>
    </row>
    <row r="20185" spans="2:33" s="6" customFormat="1" ht="12" customHeight="1" x14ac:dyDescent="0.25">
      <c r="B20185" s="15"/>
      <c r="C20185" s="8"/>
      <c r="D20185" s="8"/>
      <c r="E20185" s="8"/>
      <c r="H20185" s="8"/>
      <c r="O20185" s="8"/>
      <c r="V20185" s="8"/>
      <c r="Y20185" s="8"/>
      <c r="Z20185" s="8"/>
      <c r="AA20185" s="8"/>
      <c r="AG20185" s="3"/>
    </row>
    <row r="20186" spans="2:33" s="6" customFormat="1" ht="12" customHeight="1" x14ac:dyDescent="0.25">
      <c r="B20186" s="15"/>
      <c r="C20186" s="8"/>
      <c r="D20186" s="8"/>
      <c r="E20186" s="8"/>
      <c r="H20186" s="8"/>
      <c r="O20186" s="8"/>
      <c r="V20186" s="8"/>
      <c r="Y20186" s="8"/>
      <c r="Z20186" s="8"/>
      <c r="AA20186" s="8"/>
      <c r="AG20186" s="3"/>
    </row>
    <row r="20187" spans="2:33" s="6" customFormat="1" ht="12" customHeight="1" x14ac:dyDescent="0.25">
      <c r="B20187" s="15"/>
      <c r="C20187" s="8"/>
      <c r="D20187" s="8"/>
      <c r="E20187" s="8"/>
      <c r="H20187" s="8"/>
      <c r="O20187" s="8"/>
      <c r="V20187" s="8"/>
      <c r="Y20187" s="8"/>
      <c r="Z20187" s="8"/>
      <c r="AA20187" s="8"/>
      <c r="AG20187" s="3"/>
    </row>
    <row r="20188" spans="2:33" s="6" customFormat="1" ht="12" customHeight="1" x14ac:dyDescent="0.25">
      <c r="B20188" s="15"/>
      <c r="C20188" s="8"/>
      <c r="D20188" s="8"/>
      <c r="E20188" s="8"/>
      <c r="H20188" s="8"/>
      <c r="O20188" s="8"/>
      <c r="V20188" s="8"/>
      <c r="Y20188" s="8"/>
      <c r="Z20188" s="8"/>
      <c r="AA20188" s="8"/>
      <c r="AG20188" s="3"/>
    </row>
    <row r="20189" spans="2:33" s="6" customFormat="1" ht="12" customHeight="1" x14ac:dyDescent="0.25">
      <c r="B20189" s="15"/>
      <c r="C20189" s="8"/>
      <c r="D20189" s="8"/>
      <c r="E20189" s="8"/>
      <c r="H20189" s="8"/>
      <c r="O20189" s="8"/>
      <c r="V20189" s="8"/>
      <c r="Y20189" s="8"/>
      <c r="Z20189" s="8"/>
      <c r="AA20189" s="8"/>
      <c r="AG20189" s="3"/>
    </row>
    <row r="20190" spans="2:33" s="6" customFormat="1" ht="12" customHeight="1" x14ac:dyDescent="0.25">
      <c r="B20190" s="15"/>
      <c r="C20190" s="8"/>
      <c r="D20190" s="8"/>
      <c r="E20190" s="8"/>
      <c r="H20190" s="8"/>
      <c r="O20190" s="8"/>
      <c r="V20190" s="8"/>
      <c r="Y20190" s="8"/>
      <c r="Z20190" s="8"/>
      <c r="AA20190" s="8"/>
      <c r="AG20190" s="3"/>
    </row>
    <row r="20191" spans="2:33" s="6" customFormat="1" ht="12" customHeight="1" x14ac:dyDescent="0.25">
      <c r="B20191" s="15"/>
      <c r="C20191" s="8"/>
      <c r="D20191" s="8"/>
      <c r="E20191" s="8"/>
      <c r="H20191" s="8"/>
      <c r="O20191" s="8"/>
      <c r="V20191" s="8"/>
      <c r="Y20191" s="8"/>
      <c r="Z20191" s="8"/>
      <c r="AA20191" s="8"/>
      <c r="AG20191" s="3"/>
    </row>
    <row r="20192" spans="2:33" s="6" customFormat="1" ht="12" customHeight="1" x14ac:dyDescent="0.25">
      <c r="B20192" s="15"/>
      <c r="C20192" s="8"/>
      <c r="D20192" s="8"/>
      <c r="E20192" s="8"/>
      <c r="H20192" s="8"/>
      <c r="O20192" s="8"/>
      <c r="V20192" s="8"/>
      <c r="Y20192" s="8"/>
      <c r="Z20192" s="8"/>
      <c r="AA20192" s="8"/>
      <c r="AG20192" s="3"/>
    </row>
    <row r="20193" spans="2:33" s="6" customFormat="1" ht="12" customHeight="1" x14ac:dyDescent="0.25">
      <c r="B20193" s="15"/>
      <c r="C20193" s="8"/>
      <c r="D20193" s="8"/>
      <c r="E20193" s="8"/>
      <c r="H20193" s="8"/>
      <c r="O20193" s="8"/>
      <c r="V20193" s="8"/>
      <c r="Y20193" s="8"/>
      <c r="Z20193" s="8"/>
      <c r="AA20193" s="8"/>
      <c r="AG20193" s="3"/>
    </row>
    <row r="20194" spans="2:33" s="6" customFormat="1" ht="12" customHeight="1" x14ac:dyDescent="0.25">
      <c r="B20194" s="15"/>
      <c r="C20194" s="8"/>
      <c r="D20194" s="8"/>
      <c r="E20194" s="8"/>
      <c r="H20194" s="8"/>
      <c r="O20194" s="8"/>
      <c r="V20194" s="8"/>
      <c r="Y20194" s="8"/>
      <c r="Z20194" s="8"/>
      <c r="AA20194" s="8"/>
      <c r="AG20194" s="3"/>
    </row>
    <row r="20195" spans="2:33" s="6" customFormat="1" ht="12" customHeight="1" x14ac:dyDescent="0.25">
      <c r="B20195" s="15"/>
      <c r="C20195" s="8"/>
      <c r="D20195" s="8"/>
      <c r="E20195" s="8"/>
      <c r="H20195" s="8"/>
      <c r="O20195" s="8"/>
      <c r="V20195" s="8"/>
      <c r="Y20195" s="8"/>
      <c r="Z20195" s="8"/>
      <c r="AA20195" s="8"/>
      <c r="AG20195" s="3"/>
    </row>
    <row r="20196" spans="2:33" s="6" customFormat="1" ht="12" customHeight="1" x14ac:dyDescent="0.25">
      <c r="B20196" s="15"/>
      <c r="C20196" s="8"/>
      <c r="D20196" s="8"/>
      <c r="E20196" s="8"/>
      <c r="H20196" s="8"/>
      <c r="O20196" s="8"/>
      <c r="V20196" s="8"/>
      <c r="Y20196" s="8"/>
      <c r="Z20196" s="8"/>
      <c r="AA20196" s="8"/>
      <c r="AG20196" s="3"/>
    </row>
    <row r="20197" spans="2:33" s="6" customFormat="1" ht="12" customHeight="1" x14ac:dyDescent="0.25">
      <c r="B20197" s="15"/>
      <c r="C20197" s="8"/>
      <c r="D20197" s="8"/>
      <c r="E20197" s="8"/>
      <c r="H20197" s="8"/>
      <c r="O20197" s="8"/>
      <c r="V20197" s="8"/>
      <c r="Y20197" s="8"/>
      <c r="Z20197" s="8"/>
      <c r="AA20197" s="8"/>
      <c r="AG20197" s="3"/>
    </row>
    <row r="20198" spans="2:33" s="6" customFormat="1" ht="12" customHeight="1" x14ac:dyDescent="0.25">
      <c r="B20198" s="15"/>
      <c r="C20198" s="8"/>
      <c r="D20198" s="8"/>
      <c r="E20198" s="8"/>
      <c r="H20198" s="8"/>
      <c r="O20198" s="8"/>
      <c r="V20198" s="8"/>
      <c r="Y20198" s="8"/>
      <c r="Z20198" s="8"/>
      <c r="AA20198" s="8"/>
      <c r="AG20198" s="3"/>
    </row>
    <row r="20199" spans="2:33" s="6" customFormat="1" ht="12" customHeight="1" x14ac:dyDescent="0.25">
      <c r="B20199" s="15"/>
      <c r="C20199" s="8"/>
      <c r="D20199" s="8"/>
      <c r="E20199" s="8"/>
      <c r="H20199" s="8"/>
      <c r="O20199" s="8"/>
      <c r="V20199" s="8"/>
      <c r="Y20199" s="8"/>
      <c r="Z20199" s="8"/>
      <c r="AA20199" s="8"/>
      <c r="AG20199" s="3"/>
    </row>
    <row r="20200" spans="2:33" s="6" customFormat="1" ht="12" customHeight="1" x14ac:dyDescent="0.25">
      <c r="B20200" s="15"/>
      <c r="C20200" s="8"/>
      <c r="D20200" s="8"/>
      <c r="E20200" s="8"/>
      <c r="H20200" s="8"/>
      <c r="O20200" s="8"/>
      <c r="V20200" s="8"/>
      <c r="Y20200" s="8"/>
      <c r="Z20200" s="8"/>
      <c r="AA20200" s="8"/>
      <c r="AG20200" s="3"/>
    </row>
    <row r="20201" spans="2:33" s="6" customFormat="1" ht="12" customHeight="1" x14ac:dyDescent="0.25">
      <c r="B20201" s="15"/>
      <c r="C20201" s="8"/>
      <c r="D20201" s="8"/>
      <c r="E20201" s="8"/>
      <c r="H20201" s="8"/>
      <c r="O20201" s="8"/>
      <c r="V20201" s="8"/>
      <c r="Y20201" s="8"/>
      <c r="Z20201" s="8"/>
      <c r="AA20201" s="8"/>
      <c r="AG20201" s="3"/>
    </row>
    <row r="20202" spans="2:33" s="6" customFormat="1" ht="12" customHeight="1" x14ac:dyDescent="0.25">
      <c r="B20202" s="15"/>
      <c r="C20202" s="8"/>
      <c r="D20202" s="8"/>
      <c r="E20202" s="8"/>
      <c r="H20202" s="8"/>
      <c r="O20202" s="8"/>
      <c r="V20202" s="8"/>
      <c r="Y20202" s="8"/>
      <c r="Z20202" s="8"/>
      <c r="AA20202" s="8"/>
      <c r="AG20202" s="3"/>
    </row>
    <row r="20203" spans="2:33" s="6" customFormat="1" ht="12" customHeight="1" x14ac:dyDescent="0.25">
      <c r="B20203" s="15"/>
      <c r="C20203" s="8"/>
      <c r="D20203" s="8"/>
      <c r="E20203" s="8"/>
      <c r="H20203" s="8"/>
      <c r="O20203" s="8"/>
      <c r="V20203" s="8"/>
      <c r="Y20203" s="8"/>
      <c r="Z20203" s="8"/>
      <c r="AA20203" s="8"/>
      <c r="AG20203" s="3"/>
    </row>
    <row r="20204" spans="2:33" s="6" customFormat="1" ht="12" customHeight="1" x14ac:dyDescent="0.25">
      <c r="B20204" s="15"/>
      <c r="C20204" s="8"/>
      <c r="D20204" s="8"/>
      <c r="E20204" s="8"/>
      <c r="H20204" s="8"/>
      <c r="O20204" s="8"/>
      <c r="V20204" s="8"/>
      <c r="Y20204" s="8"/>
      <c r="Z20204" s="8"/>
      <c r="AA20204" s="8"/>
      <c r="AG20204" s="3"/>
    </row>
    <row r="20205" spans="2:33" s="6" customFormat="1" ht="12" customHeight="1" x14ac:dyDescent="0.25">
      <c r="B20205" s="15"/>
      <c r="C20205" s="8"/>
      <c r="D20205" s="8"/>
      <c r="E20205" s="8"/>
      <c r="H20205" s="8"/>
      <c r="O20205" s="8"/>
      <c r="V20205" s="8"/>
      <c r="Y20205" s="8"/>
      <c r="Z20205" s="8"/>
      <c r="AA20205" s="8"/>
      <c r="AG20205" s="3"/>
    </row>
    <row r="20206" spans="2:33" s="6" customFormat="1" ht="12" customHeight="1" x14ac:dyDescent="0.25">
      <c r="B20206" s="15"/>
      <c r="C20206" s="8"/>
      <c r="D20206" s="8"/>
      <c r="E20206" s="8"/>
      <c r="H20206" s="8"/>
      <c r="O20206" s="8"/>
      <c r="V20206" s="8"/>
      <c r="Y20206" s="8"/>
      <c r="Z20206" s="8"/>
      <c r="AA20206" s="8"/>
      <c r="AG20206" s="3"/>
    </row>
    <row r="20207" spans="2:33" s="6" customFormat="1" ht="12" customHeight="1" x14ac:dyDescent="0.25">
      <c r="B20207" s="15"/>
      <c r="C20207" s="8"/>
      <c r="D20207" s="8"/>
      <c r="E20207" s="8"/>
      <c r="H20207" s="8"/>
      <c r="O20207" s="8"/>
      <c r="V20207" s="8"/>
      <c r="Y20207" s="8"/>
      <c r="Z20207" s="8"/>
      <c r="AA20207" s="8"/>
      <c r="AG20207" s="3"/>
    </row>
    <row r="20208" spans="2:33" s="6" customFormat="1" ht="12" customHeight="1" x14ac:dyDescent="0.25">
      <c r="B20208" s="15"/>
      <c r="C20208" s="8"/>
      <c r="D20208" s="8"/>
      <c r="E20208" s="8"/>
      <c r="H20208" s="8"/>
      <c r="O20208" s="8"/>
      <c r="V20208" s="8"/>
      <c r="Y20208" s="8"/>
      <c r="Z20208" s="8"/>
      <c r="AA20208" s="8"/>
      <c r="AG20208" s="3"/>
    </row>
    <row r="20209" spans="2:33" s="6" customFormat="1" ht="12" customHeight="1" x14ac:dyDescent="0.25">
      <c r="B20209" s="15"/>
      <c r="C20209" s="8"/>
      <c r="D20209" s="8"/>
      <c r="E20209" s="8"/>
      <c r="H20209" s="8"/>
      <c r="O20209" s="8"/>
      <c r="V20209" s="8"/>
      <c r="Y20209" s="8"/>
      <c r="Z20209" s="8"/>
      <c r="AA20209" s="8"/>
      <c r="AG20209" s="3"/>
    </row>
    <row r="20210" spans="2:33" s="6" customFormat="1" ht="12" customHeight="1" x14ac:dyDescent="0.25">
      <c r="B20210" s="15"/>
      <c r="C20210" s="8"/>
      <c r="D20210" s="8"/>
      <c r="E20210" s="8"/>
      <c r="H20210" s="8"/>
      <c r="O20210" s="8"/>
      <c r="V20210" s="8"/>
      <c r="Y20210" s="8"/>
      <c r="Z20210" s="8"/>
      <c r="AA20210" s="8"/>
      <c r="AG20210" s="3"/>
    </row>
    <row r="20211" spans="2:33" s="6" customFormat="1" ht="12" customHeight="1" x14ac:dyDescent="0.25">
      <c r="B20211" s="15"/>
      <c r="C20211" s="8"/>
      <c r="D20211" s="8"/>
      <c r="E20211" s="8"/>
      <c r="H20211" s="8"/>
      <c r="O20211" s="8"/>
      <c r="V20211" s="8"/>
      <c r="Y20211" s="8"/>
      <c r="Z20211" s="8"/>
      <c r="AA20211" s="8"/>
      <c r="AG20211" s="3"/>
    </row>
    <row r="20212" spans="2:33" s="6" customFormat="1" ht="12" customHeight="1" x14ac:dyDescent="0.25">
      <c r="B20212" s="15"/>
      <c r="C20212" s="8"/>
      <c r="D20212" s="8"/>
      <c r="E20212" s="8"/>
      <c r="H20212" s="8"/>
      <c r="O20212" s="8"/>
      <c r="V20212" s="8"/>
      <c r="Y20212" s="8"/>
      <c r="Z20212" s="8"/>
      <c r="AA20212" s="8"/>
      <c r="AG20212" s="3"/>
    </row>
    <row r="20213" spans="2:33" s="6" customFormat="1" ht="12" customHeight="1" x14ac:dyDescent="0.25">
      <c r="B20213" s="15"/>
      <c r="C20213" s="8"/>
      <c r="D20213" s="8"/>
      <c r="E20213" s="8"/>
      <c r="H20213" s="8"/>
      <c r="O20213" s="8"/>
      <c r="V20213" s="8"/>
      <c r="Y20213" s="8"/>
      <c r="Z20213" s="8"/>
      <c r="AA20213" s="8"/>
      <c r="AG20213" s="3"/>
    </row>
    <row r="20214" spans="2:33" s="6" customFormat="1" ht="12" customHeight="1" x14ac:dyDescent="0.25">
      <c r="B20214" s="15"/>
      <c r="C20214" s="8"/>
      <c r="D20214" s="8"/>
      <c r="E20214" s="8"/>
      <c r="H20214" s="8"/>
      <c r="O20214" s="8"/>
      <c r="V20214" s="8"/>
      <c r="Y20214" s="8"/>
      <c r="Z20214" s="8"/>
      <c r="AA20214" s="8"/>
      <c r="AG20214" s="3"/>
    </row>
    <row r="20215" spans="2:33" s="6" customFormat="1" ht="12" customHeight="1" x14ac:dyDescent="0.25">
      <c r="B20215" s="15"/>
      <c r="C20215" s="8"/>
      <c r="D20215" s="8"/>
      <c r="E20215" s="8"/>
      <c r="H20215" s="8"/>
      <c r="O20215" s="8"/>
      <c r="V20215" s="8"/>
      <c r="Y20215" s="8"/>
      <c r="Z20215" s="8"/>
      <c r="AA20215" s="8"/>
      <c r="AG20215" s="3"/>
    </row>
    <row r="20216" spans="2:33" s="6" customFormat="1" ht="12" customHeight="1" x14ac:dyDescent="0.25">
      <c r="B20216" s="15"/>
      <c r="C20216" s="8"/>
      <c r="D20216" s="8"/>
      <c r="E20216" s="8"/>
      <c r="H20216" s="8"/>
      <c r="O20216" s="8"/>
      <c r="V20216" s="8"/>
      <c r="Y20216" s="8"/>
      <c r="Z20216" s="8"/>
      <c r="AA20216" s="8"/>
      <c r="AG20216" s="3"/>
    </row>
    <row r="20217" spans="2:33" s="6" customFormat="1" ht="12" customHeight="1" x14ac:dyDescent="0.25">
      <c r="B20217" s="15"/>
      <c r="C20217" s="8"/>
      <c r="D20217" s="8"/>
      <c r="E20217" s="8"/>
      <c r="H20217" s="8"/>
      <c r="O20217" s="8"/>
      <c r="V20217" s="8"/>
      <c r="Y20217" s="8"/>
      <c r="Z20217" s="8"/>
      <c r="AA20217" s="8"/>
      <c r="AG20217" s="3"/>
    </row>
    <row r="20218" spans="2:33" s="6" customFormat="1" ht="12" customHeight="1" x14ac:dyDescent="0.25">
      <c r="B20218" s="15"/>
      <c r="C20218" s="8"/>
      <c r="D20218" s="8"/>
      <c r="E20218" s="8"/>
      <c r="H20218" s="8"/>
      <c r="O20218" s="8"/>
      <c r="V20218" s="8"/>
      <c r="Y20218" s="8"/>
      <c r="Z20218" s="8"/>
      <c r="AA20218" s="8"/>
      <c r="AG20218" s="3"/>
    </row>
    <row r="20219" spans="2:33" s="6" customFormat="1" ht="12" customHeight="1" x14ac:dyDescent="0.25">
      <c r="B20219" s="15"/>
      <c r="C20219" s="8"/>
      <c r="D20219" s="8"/>
      <c r="E20219" s="8"/>
      <c r="H20219" s="8"/>
      <c r="O20219" s="8"/>
      <c r="V20219" s="8"/>
      <c r="Y20219" s="8"/>
      <c r="Z20219" s="8"/>
      <c r="AA20219" s="8"/>
      <c r="AG20219" s="3"/>
    </row>
    <row r="20220" spans="2:33" s="6" customFormat="1" ht="12" customHeight="1" x14ac:dyDescent="0.25">
      <c r="B20220" s="15"/>
      <c r="C20220" s="8"/>
      <c r="D20220" s="8"/>
      <c r="E20220" s="8"/>
      <c r="H20220" s="8"/>
      <c r="O20220" s="8"/>
      <c r="V20220" s="8"/>
      <c r="Y20220" s="8"/>
      <c r="Z20220" s="8"/>
      <c r="AA20220" s="8"/>
      <c r="AG20220" s="3"/>
    </row>
    <row r="20221" spans="2:33" s="6" customFormat="1" ht="12" customHeight="1" x14ac:dyDescent="0.25">
      <c r="B20221" s="15"/>
      <c r="C20221" s="8"/>
      <c r="D20221" s="8"/>
      <c r="E20221" s="8"/>
      <c r="H20221" s="8"/>
      <c r="O20221" s="8"/>
      <c r="V20221" s="8"/>
      <c r="Y20221" s="8"/>
      <c r="Z20221" s="8"/>
      <c r="AA20221" s="8"/>
      <c r="AG20221" s="3"/>
    </row>
    <row r="20222" spans="2:33" s="6" customFormat="1" ht="12" customHeight="1" x14ac:dyDescent="0.25">
      <c r="B20222" s="15"/>
      <c r="C20222" s="8"/>
      <c r="D20222" s="8"/>
      <c r="E20222" s="8"/>
      <c r="H20222" s="8"/>
      <c r="O20222" s="8"/>
      <c r="V20222" s="8"/>
      <c r="Y20222" s="8"/>
      <c r="Z20222" s="8"/>
      <c r="AA20222" s="8"/>
      <c r="AG20222" s="3"/>
    </row>
    <row r="20223" spans="2:33" s="6" customFormat="1" ht="12" customHeight="1" x14ac:dyDescent="0.25">
      <c r="B20223" s="15"/>
      <c r="C20223" s="8"/>
      <c r="D20223" s="8"/>
      <c r="E20223" s="8"/>
      <c r="H20223" s="8"/>
      <c r="O20223" s="8"/>
      <c r="V20223" s="8"/>
      <c r="Y20223" s="8"/>
      <c r="Z20223" s="8"/>
      <c r="AA20223" s="8"/>
      <c r="AG20223" s="3"/>
    </row>
    <row r="20224" spans="2:33" s="6" customFormat="1" ht="12" customHeight="1" x14ac:dyDescent="0.25">
      <c r="B20224" s="15"/>
      <c r="C20224" s="8"/>
      <c r="D20224" s="8"/>
      <c r="E20224" s="8"/>
      <c r="H20224" s="8"/>
      <c r="O20224" s="8"/>
      <c r="V20224" s="8"/>
      <c r="Y20224" s="8"/>
      <c r="Z20224" s="8"/>
      <c r="AA20224" s="8"/>
      <c r="AG20224" s="3"/>
    </row>
    <row r="20225" spans="2:33" s="6" customFormat="1" ht="12" customHeight="1" x14ac:dyDescent="0.25">
      <c r="B20225" s="15"/>
      <c r="C20225" s="8"/>
      <c r="D20225" s="8"/>
      <c r="E20225" s="8"/>
      <c r="H20225" s="8"/>
      <c r="O20225" s="8"/>
      <c r="V20225" s="8"/>
      <c r="Y20225" s="8"/>
      <c r="Z20225" s="8"/>
      <c r="AA20225" s="8"/>
      <c r="AG20225" s="3"/>
    </row>
    <row r="20226" spans="2:33" s="6" customFormat="1" ht="12" customHeight="1" x14ac:dyDescent="0.25">
      <c r="B20226" s="15"/>
      <c r="C20226" s="8"/>
      <c r="D20226" s="8"/>
      <c r="E20226" s="8"/>
      <c r="H20226" s="8"/>
      <c r="O20226" s="8"/>
      <c r="V20226" s="8"/>
      <c r="Y20226" s="8"/>
      <c r="Z20226" s="8"/>
      <c r="AA20226" s="8"/>
      <c r="AG20226" s="3"/>
    </row>
    <row r="20227" spans="2:33" s="6" customFormat="1" ht="12" customHeight="1" x14ac:dyDescent="0.25">
      <c r="B20227" s="15"/>
      <c r="C20227" s="8"/>
      <c r="D20227" s="8"/>
      <c r="E20227" s="8"/>
      <c r="H20227" s="8"/>
      <c r="O20227" s="8"/>
      <c r="V20227" s="8"/>
      <c r="Y20227" s="8"/>
      <c r="Z20227" s="8"/>
      <c r="AA20227" s="8"/>
      <c r="AG20227" s="3"/>
    </row>
    <row r="20228" spans="2:33" s="6" customFormat="1" ht="12" customHeight="1" x14ac:dyDescent="0.25">
      <c r="B20228" s="15"/>
      <c r="C20228" s="8"/>
      <c r="D20228" s="8"/>
      <c r="E20228" s="8"/>
      <c r="H20228" s="8"/>
      <c r="O20228" s="8"/>
      <c r="V20228" s="8"/>
      <c r="Y20228" s="8"/>
      <c r="Z20228" s="8"/>
      <c r="AA20228" s="8"/>
      <c r="AG20228" s="3"/>
    </row>
    <row r="20229" spans="2:33" s="6" customFormat="1" ht="12" customHeight="1" x14ac:dyDescent="0.25">
      <c r="B20229" s="15"/>
      <c r="C20229" s="8"/>
      <c r="D20229" s="8"/>
      <c r="E20229" s="8"/>
      <c r="H20229" s="8"/>
      <c r="O20229" s="8"/>
      <c r="V20229" s="8"/>
      <c r="Y20229" s="8"/>
      <c r="Z20229" s="8"/>
      <c r="AA20229" s="8"/>
      <c r="AG20229" s="3"/>
    </row>
    <row r="20230" spans="2:33" s="6" customFormat="1" ht="12" customHeight="1" x14ac:dyDescent="0.25">
      <c r="B20230" s="15"/>
      <c r="C20230" s="8"/>
      <c r="D20230" s="8"/>
      <c r="E20230" s="8"/>
      <c r="H20230" s="8"/>
      <c r="O20230" s="8"/>
      <c r="V20230" s="8"/>
      <c r="Y20230" s="8"/>
      <c r="Z20230" s="8"/>
      <c r="AA20230" s="8"/>
      <c r="AG20230" s="3"/>
    </row>
    <row r="20231" spans="2:33" s="6" customFormat="1" ht="12" customHeight="1" x14ac:dyDescent="0.25">
      <c r="B20231" s="15"/>
      <c r="C20231" s="8"/>
      <c r="D20231" s="8"/>
      <c r="E20231" s="8"/>
      <c r="H20231" s="8"/>
      <c r="O20231" s="8"/>
      <c r="V20231" s="8"/>
      <c r="Y20231" s="8"/>
      <c r="Z20231" s="8"/>
      <c r="AA20231" s="8"/>
      <c r="AG20231" s="3"/>
    </row>
    <row r="20232" spans="2:33" s="6" customFormat="1" ht="12" customHeight="1" x14ac:dyDescent="0.25">
      <c r="B20232" s="15"/>
      <c r="C20232" s="8"/>
      <c r="D20232" s="8"/>
      <c r="E20232" s="8"/>
      <c r="H20232" s="8"/>
      <c r="O20232" s="8"/>
      <c r="V20232" s="8"/>
      <c r="Y20232" s="8"/>
      <c r="Z20232" s="8"/>
      <c r="AA20232" s="8"/>
      <c r="AG20232" s="3"/>
    </row>
    <row r="20233" spans="2:33" s="6" customFormat="1" ht="12" customHeight="1" x14ac:dyDescent="0.25">
      <c r="B20233" s="15"/>
      <c r="C20233" s="8"/>
      <c r="D20233" s="8"/>
      <c r="E20233" s="8"/>
      <c r="H20233" s="8"/>
      <c r="O20233" s="8"/>
      <c r="V20233" s="8"/>
      <c r="Y20233" s="8"/>
      <c r="Z20233" s="8"/>
      <c r="AA20233" s="8"/>
      <c r="AG20233" s="3"/>
    </row>
    <row r="20234" spans="2:33" s="6" customFormat="1" ht="12" customHeight="1" x14ac:dyDescent="0.25">
      <c r="B20234" s="15"/>
      <c r="C20234" s="8"/>
      <c r="D20234" s="8"/>
      <c r="E20234" s="8"/>
      <c r="H20234" s="8"/>
      <c r="O20234" s="8"/>
      <c r="V20234" s="8"/>
      <c r="Y20234" s="8"/>
      <c r="Z20234" s="8"/>
      <c r="AA20234" s="8"/>
      <c r="AG20234" s="3"/>
    </row>
    <row r="20235" spans="2:33" s="6" customFormat="1" ht="12" customHeight="1" x14ac:dyDescent="0.25">
      <c r="B20235" s="15"/>
      <c r="C20235" s="8"/>
      <c r="D20235" s="8"/>
      <c r="E20235" s="8"/>
      <c r="H20235" s="8"/>
      <c r="O20235" s="8"/>
      <c r="V20235" s="8"/>
      <c r="Y20235" s="8"/>
      <c r="Z20235" s="8"/>
      <c r="AA20235" s="8"/>
      <c r="AG20235" s="3"/>
    </row>
    <row r="20236" spans="2:33" s="6" customFormat="1" ht="12" customHeight="1" x14ac:dyDescent="0.25">
      <c r="B20236" s="15"/>
      <c r="C20236" s="8"/>
      <c r="D20236" s="8"/>
      <c r="E20236" s="8"/>
      <c r="H20236" s="8"/>
      <c r="O20236" s="8"/>
      <c r="V20236" s="8"/>
      <c r="Y20236" s="8"/>
      <c r="Z20236" s="8"/>
      <c r="AA20236" s="8"/>
      <c r="AG20236" s="3"/>
    </row>
    <row r="20237" spans="2:33" s="6" customFormat="1" ht="12" customHeight="1" x14ac:dyDescent="0.25">
      <c r="B20237" s="15"/>
      <c r="C20237" s="8"/>
      <c r="D20237" s="8"/>
      <c r="E20237" s="8"/>
      <c r="H20237" s="8"/>
      <c r="O20237" s="8"/>
      <c r="V20237" s="8"/>
      <c r="Y20237" s="8"/>
      <c r="Z20237" s="8"/>
      <c r="AA20237" s="8"/>
      <c r="AG20237" s="3"/>
    </row>
    <row r="20238" spans="2:33" s="6" customFormat="1" ht="12" customHeight="1" x14ac:dyDescent="0.25">
      <c r="B20238" s="15"/>
      <c r="C20238" s="8"/>
      <c r="D20238" s="8"/>
      <c r="E20238" s="8"/>
      <c r="H20238" s="8"/>
      <c r="O20238" s="8"/>
      <c r="V20238" s="8"/>
      <c r="Y20238" s="8"/>
      <c r="Z20238" s="8"/>
      <c r="AA20238" s="8"/>
      <c r="AG20238" s="3"/>
    </row>
    <row r="20239" spans="2:33" s="6" customFormat="1" ht="12" customHeight="1" x14ac:dyDescent="0.25">
      <c r="B20239" s="15"/>
      <c r="C20239" s="8"/>
      <c r="D20239" s="8"/>
      <c r="E20239" s="8"/>
      <c r="H20239" s="8"/>
      <c r="O20239" s="8"/>
      <c r="V20239" s="8"/>
      <c r="Y20239" s="8"/>
      <c r="Z20239" s="8"/>
      <c r="AA20239" s="8"/>
      <c r="AG20239" s="3"/>
    </row>
    <row r="20240" spans="2:33" s="6" customFormat="1" ht="12" customHeight="1" x14ac:dyDescent="0.25">
      <c r="B20240" s="15"/>
      <c r="C20240" s="8"/>
      <c r="D20240" s="8"/>
      <c r="E20240" s="8"/>
      <c r="H20240" s="8"/>
      <c r="O20240" s="8"/>
      <c r="V20240" s="8"/>
      <c r="Y20240" s="8"/>
      <c r="Z20240" s="8"/>
      <c r="AA20240" s="8"/>
      <c r="AG20240" s="3"/>
    </row>
    <row r="20241" spans="2:33" s="6" customFormat="1" ht="12" customHeight="1" x14ac:dyDescent="0.25">
      <c r="B20241" s="15"/>
      <c r="C20241" s="8"/>
      <c r="D20241" s="8"/>
      <c r="E20241" s="8"/>
      <c r="H20241" s="8"/>
      <c r="O20241" s="8"/>
      <c r="V20241" s="8"/>
      <c r="Y20241" s="8"/>
      <c r="Z20241" s="8"/>
      <c r="AA20241" s="8"/>
      <c r="AG20241" s="3"/>
    </row>
    <row r="20242" spans="2:33" s="6" customFormat="1" ht="12" customHeight="1" x14ac:dyDescent="0.25">
      <c r="B20242" s="15"/>
      <c r="C20242" s="8"/>
      <c r="D20242" s="8"/>
      <c r="E20242" s="8"/>
      <c r="H20242" s="8"/>
      <c r="O20242" s="8"/>
      <c r="V20242" s="8"/>
      <c r="Y20242" s="8"/>
      <c r="Z20242" s="8"/>
      <c r="AA20242" s="8"/>
      <c r="AG20242" s="3"/>
    </row>
    <row r="20243" spans="2:33" s="6" customFormat="1" ht="12" customHeight="1" x14ac:dyDescent="0.25">
      <c r="B20243" s="15"/>
      <c r="C20243" s="8"/>
      <c r="D20243" s="8"/>
      <c r="E20243" s="8"/>
      <c r="H20243" s="8"/>
      <c r="O20243" s="8"/>
      <c r="V20243" s="8"/>
      <c r="Y20243" s="8"/>
      <c r="Z20243" s="8"/>
      <c r="AA20243" s="8"/>
      <c r="AG20243" s="3"/>
    </row>
    <row r="20244" spans="2:33" s="6" customFormat="1" ht="12" customHeight="1" x14ac:dyDescent="0.25">
      <c r="B20244" s="15"/>
      <c r="C20244" s="8"/>
      <c r="D20244" s="8"/>
      <c r="E20244" s="8"/>
      <c r="H20244" s="8"/>
      <c r="O20244" s="8"/>
      <c r="V20244" s="8"/>
      <c r="Y20244" s="8"/>
      <c r="Z20244" s="8"/>
      <c r="AA20244" s="8"/>
      <c r="AG20244" s="3"/>
    </row>
    <row r="20245" spans="2:33" s="6" customFormat="1" ht="12" customHeight="1" x14ac:dyDescent="0.25">
      <c r="B20245" s="15"/>
      <c r="C20245" s="8"/>
      <c r="D20245" s="8"/>
      <c r="E20245" s="8"/>
      <c r="H20245" s="8"/>
      <c r="O20245" s="8"/>
      <c r="V20245" s="8"/>
      <c r="Y20245" s="8"/>
      <c r="Z20245" s="8"/>
      <c r="AA20245" s="8"/>
      <c r="AG20245" s="3"/>
    </row>
    <row r="20246" spans="2:33" s="6" customFormat="1" ht="12" customHeight="1" x14ac:dyDescent="0.25">
      <c r="B20246" s="15"/>
      <c r="C20246" s="8"/>
      <c r="D20246" s="8"/>
      <c r="E20246" s="8"/>
      <c r="H20246" s="8"/>
      <c r="O20246" s="8"/>
      <c r="V20246" s="8"/>
      <c r="Y20246" s="8"/>
      <c r="Z20246" s="8"/>
      <c r="AA20246" s="8"/>
      <c r="AG20246" s="3"/>
    </row>
    <row r="20247" spans="2:33" s="6" customFormat="1" ht="12" customHeight="1" x14ac:dyDescent="0.25">
      <c r="B20247" s="15"/>
      <c r="C20247" s="8"/>
      <c r="D20247" s="8"/>
      <c r="E20247" s="8"/>
      <c r="H20247" s="8"/>
      <c r="O20247" s="8"/>
      <c r="V20247" s="8"/>
      <c r="Y20247" s="8"/>
      <c r="Z20247" s="8"/>
      <c r="AA20247" s="8"/>
      <c r="AG20247" s="3"/>
    </row>
    <row r="20248" spans="2:33" s="6" customFormat="1" ht="12" customHeight="1" x14ac:dyDescent="0.25">
      <c r="B20248" s="15"/>
      <c r="C20248" s="8"/>
      <c r="D20248" s="8"/>
      <c r="E20248" s="8"/>
      <c r="H20248" s="8"/>
      <c r="O20248" s="8"/>
      <c r="V20248" s="8"/>
      <c r="Y20248" s="8"/>
      <c r="Z20248" s="8"/>
      <c r="AA20248" s="8"/>
      <c r="AG20248" s="3"/>
    </row>
    <row r="20249" spans="2:33" s="6" customFormat="1" ht="12" customHeight="1" x14ac:dyDescent="0.25">
      <c r="B20249" s="15"/>
      <c r="C20249" s="8"/>
      <c r="D20249" s="8"/>
      <c r="E20249" s="8"/>
      <c r="H20249" s="8"/>
      <c r="O20249" s="8"/>
      <c r="V20249" s="8"/>
      <c r="Y20249" s="8"/>
      <c r="Z20249" s="8"/>
      <c r="AA20249" s="8"/>
      <c r="AG20249" s="3"/>
    </row>
    <row r="20250" spans="2:33" s="6" customFormat="1" ht="12" customHeight="1" x14ac:dyDescent="0.25">
      <c r="B20250" s="15"/>
      <c r="C20250" s="8"/>
      <c r="D20250" s="8"/>
      <c r="E20250" s="8"/>
      <c r="H20250" s="8"/>
      <c r="O20250" s="8"/>
      <c r="V20250" s="8"/>
      <c r="Y20250" s="8"/>
      <c r="Z20250" s="8"/>
      <c r="AA20250" s="8"/>
      <c r="AG20250" s="3"/>
    </row>
    <row r="20251" spans="2:33" s="6" customFormat="1" ht="12" customHeight="1" x14ac:dyDescent="0.25">
      <c r="B20251" s="15"/>
      <c r="C20251" s="8"/>
      <c r="D20251" s="8"/>
      <c r="E20251" s="8"/>
      <c r="H20251" s="8"/>
      <c r="O20251" s="8"/>
      <c r="V20251" s="8"/>
      <c r="Y20251" s="8"/>
      <c r="Z20251" s="8"/>
      <c r="AA20251" s="8"/>
      <c r="AG20251" s="3"/>
    </row>
    <row r="20252" spans="2:33" s="6" customFormat="1" ht="12" customHeight="1" x14ac:dyDescent="0.25">
      <c r="B20252" s="15"/>
      <c r="C20252" s="8"/>
      <c r="D20252" s="8"/>
      <c r="E20252" s="8"/>
      <c r="H20252" s="8"/>
      <c r="O20252" s="8"/>
      <c r="V20252" s="8"/>
      <c r="Y20252" s="8"/>
      <c r="Z20252" s="8"/>
      <c r="AA20252" s="8"/>
      <c r="AG20252" s="3"/>
    </row>
    <row r="20253" spans="2:33" s="6" customFormat="1" ht="12" customHeight="1" x14ac:dyDescent="0.25">
      <c r="B20253" s="15"/>
      <c r="C20253" s="8"/>
      <c r="D20253" s="8"/>
      <c r="E20253" s="8"/>
      <c r="H20253" s="8"/>
      <c r="O20253" s="8"/>
      <c r="V20253" s="8"/>
      <c r="Y20253" s="8"/>
      <c r="Z20253" s="8"/>
      <c r="AA20253" s="8"/>
      <c r="AG20253" s="3"/>
    </row>
    <row r="20254" spans="2:33" s="6" customFormat="1" ht="12" customHeight="1" x14ac:dyDescent="0.25">
      <c r="B20254" s="15"/>
      <c r="C20254" s="8"/>
      <c r="D20254" s="8"/>
      <c r="E20254" s="8"/>
      <c r="H20254" s="8"/>
      <c r="O20254" s="8"/>
      <c r="V20254" s="8"/>
      <c r="Y20254" s="8"/>
      <c r="Z20254" s="8"/>
      <c r="AA20254" s="8"/>
      <c r="AG20254" s="3"/>
    </row>
    <row r="20255" spans="2:33" s="6" customFormat="1" ht="12" customHeight="1" x14ac:dyDescent="0.25">
      <c r="B20255" s="15"/>
      <c r="C20255" s="8"/>
      <c r="D20255" s="8"/>
      <c r="E20255" s="8"/>
      <c r="H20255" s="8"/>
      <c r="O20255" s="8"/>
      <c r="V20255" s="8"/>
      <c r="Y20255" s="8"/>
      <c r="Z20255" s="8"/>
      <c r="AA20255" s="8"/>
      <c r="AG20255" s="3"/>
    </row>
    <row r="20256" spans="2:33" s="6" customFormat="1" ht="12" customHeight="1" x14ac:dyDescent="0.25">
      <c r="B20256" s="15"/>
      <c r="C20256" s="8"/>
      <c r="D20256" s="8"/>
      <c r="E20256" s="8"/>
      <c r="H20256" s="8"/>
      <c r="O20256" s="8"/>
      <c r="V20256" s="8"/>
      <c r="Y20256" s="8"/>
      <c r="Z20256" s="8"/>
      <c r="AA20256" s="8"/>
      <c r="AG20256" s="3"/>
    </row>
    <row r="20257" spans="2:33" s="6" customFormat="1" ht="12" customHeight="1" x14ac:dyDescent="0.25">
      <c r="B20257" s="15"/>
      <c r="C20257" s="8"/>
      <c r="D20257" s="8"/>
      <c r="E20257" s="8"/>
      <c r="H20257" s="8"/>
      <c r="O20257" s="8"/>
      <c r="V20257" s="8"/>
      <c r="Y20257" s="8"/>
      <c r="Z20257" s="8"/>
      <c r="AA20257" s="8"/>
      <c r="AG20257" s="3"/>
    </row>
    <row r="20258" spans="2:33" s="6" customFormat="1" ht="12" customHeight="1" x14ac:dyDescent="0.25">
      <c r="B20258" s="15"/>
      <c r="C20258" s="8"/>
      <c r="D20258" s="8"/>
      <c r="E20258" s="8"/>
      <c r="H20258" s="8"/>
      <c r="O20258" s="8"/>
      <c r="V20258" s="8"/>
      <c r="Y20258" s="8"/>
      <c r="Z20258" s="8"/>
      <c r="AA20258" s="8"/>
      <c r="AG20258" s="3"/>
    </row>
    <row r="20259" spans="2:33" s="6" customFormat="1" ht="12" customHeight="1" x14ac:dyDescent="0.25">
      <c r="B20259" s="15"/>
      <c r="C20259" s="8"/>
      <c r="D20259" s="8"/>
      <c r="E20259" s="8"/>
      <c r="H20259" s="8"/>
      <c r="O20259" s="8"/>
      <c r="V20259" s="8"/>
      <c r="Y20259" s="8"/>
      <c r="Z20259" s="8"/>
      <c r="AA20259" s="8"/>
      <c r="AG20259" s="3"/>
    </row>
    <row r="20260" spans="2:33" s="6" customFormat="1" ht="12" customHeight="1" x14ac:dyDescent="0.25">
      <c r="B20260" s="15"/>
      <c r="C20260" s="8"/>
      <c r="D20260" s="8"/>
      <c r="E20260" s="8"/>
      <c r="H20260" s="8"/>
      <c r="O20260" s="8"/>
      <c r="V20260" s="8"/>
      <c r="Y20260" s="8"/>
      <c r="Z20260" s="8"/>
      <c r="AA20260" s="8"/>
      <c r="AG20260" s="3"/>
    </row>
    <row r="20261" spans="2:33" s="6" customFormat="1" ht="12" customHeight="1" x14ac:dyDescent="0.25">
      <c r="B20261" s="15"/>
      <c r="C20261" s="8"/>
      <c r="D20261" s="8"/>
      <c r="E20261" s="8"/>
      <c r="H20261" s="8"/>
      <c r="O20261" s="8"/>
      <c r="V20261" s="8"/>
      <c r="Y20261" s="8"/>
      <c r="Z20261" s="8"/>
      <c r="AA20261" s="8"/>
      <c r="AG20261" s="3"/>
    </row>
    <row r="20262" spans="2:33" s="6" customFormat="1" ht="12" customHeight="1" x14ac:dyDescent="0.25">
      <c r="B20262" s="15"/>
      <c r="C20262" s="8"/>
      <c r="D20262" s="8"/>
      <c r="E20262" s="8"/>
      <c r="H20262" s="8"/>
      <c r="O20262" s="8"/>
      <c r="V20262" s="8"/>
      <c r="Y20262" s="8"/>
      <c r="Z20262" s="8"/>
      <c r="AA20262" s="8"/>
      <c r="AG20262" s="3"/>
    </row>
    <row r="20263" spans="2:33" s="6" customFormat="1" ht="12" customHeight="1" x14ac:dyDescent="0.25">
      <c r="B20263" s="15"/>
      <c r="C20263" s="8"/>
      <c r="D20263" s="8"/>
      <c r="E20263" s="8"/>
      <c r="H20263" s="8"/>
      <c r="O20263" s="8"/>
      <c r="V20263" s="8"/>
      <c r="Y20263" s="8"/>
      <c r="Z20263" s="8"/>
      <c r="AA20263" s="8"/>
      <c r="AG20263" s="3"/>
    </row>
    <row r="20264" spans="2:33" s="6" customFormat="1" ht="12" customHeight="1" x14ac:dyDescent="0.25">
      <c r="B20264" s="15"/>
      <c r="C20264" s="8"/>
      <c r="D20264" s="8"/>
      <c r="E20264" s="8"/>
      <c r="H20264" s="8"/>
      <c r="O20264" s="8"/>
      <c r="V20264" s="8"/>
      <c r="Y20264" s="8"/>
      <c r="Z20264" s="8"/>
      <c r="AA20264" s="8"/>
      <c r="AG20264" s="3"/>
    </row>
    <row r="20265" spans="2:33" s="6" customFormat="1" ht="12" customHeight="1" x14ac:dyDescent="0.25">
      <c r="B20265" s="15"/>
      <c r="C20265" s="8"/>
      <c r="D20265" s="8"/>
      <c r="E20265" s="8"/>
      <c r="H20265" s="8"/>
      <c r="O20265" s="8"/>
      <c r="V20265" s="8"/>
      <c r="Y20265" s="8"/>
      <c r="Z20265" s="8"/>
      <c r="AA20265" s="8"/>
      <c r="AG20265" s="3"/>
    </row>
    <row r="20266" spans="2:33" s="6" customFormat="1" ht="12" customHeight="1" x14ac:dyDescent="0.25">
      <c r="B20266" s="15"/>
      <c r="C20266" s="8"/>
      <c r="D20266" s="8"/>
      <c r="E20266" s="8"/>
      <c r="H20266" s="8"/>
      <c r="O20266" s="8"/>
      <c r="V20266" s="8"/>
      <c r="Y20266" s="8"/>
      <c r="Z20266" s="8"/>
      <c r="AA20266" s="8"/>
      <c r="AG20266" s="3"/>
    </row>
    <row r="20267" spans="2:33" s="6" customFormat="1" ht="12" customHeight="1" x14ac:dyDescent="0.25">
      <c r="B20267" s="15"/>
      <c r="C20267" s="8"/>
      <c r="D20267" s="8"/>
      <c r="E20267" s="8"/>
      <c r="H20267" s="8"/>
      <c r="O20267" s="8"/>
      <c r="V20267" s="8"/>
      <c r="Y20267" s="8"/>
      <c r="Z20267" s="8"/>
      <c r="AA20267" s="8"/>
      <c r="AG20267" s="3"/>
    </row>
    <row r="20268" spans="2:33" s="6" customFormat="1" ht="12" customHeight="1" x14ac:dyDescent="0.25">
      <c r="B20268" s="15"/>
      <c r="C20268" s="8"/>
      <c r="D20268" s="8"/>
      <c r="E20268" s="8"/>
      <c r="H20268" s="8"/>
      <c r="O20268" s="8"/>
      <c r="V20268" s="8"/>
      <c r="Y20268" s="8"/>
      <c r="Z20268" s="8"/>
      <c r="AA20268" s="8"/>
      <c r="AG20268" s="3"/>
    </row>
    <row r="20269" spans="2:33" s="6" customFormat="1" ht="12" customHeight="1" x14ac:dyDescent="0.25">
      <c r="B20269" s="15"/>
      <c r="C20269" s="8"/>
      <c r="D20269" s="8"/>
      <c r="E20269" s="8"/>
      <c r="H20269" s="8"/>
      <c r="O20269" s="8"/>
      <c r="V20269" s="8"/>
      <c r="Y20269" s="8"/>
      <c r="Z20269" s="8"/>
      <c r="AA20269" s="8"/>
      <c r="AG20269" s="3"/>
    </row>
    <row r="20270" spans="2:33" s="6" customFormat="1" ht="12" customHeight="1" x14ac:dyDescent="0.25">
      <c r="B20270" s="15"/>
      <c r="C20270" s="8"/>
      <c r="D20270" s="8"/>
      <c r="E20270" s="8"/>
      <c r="H20270" s="8"/>
      <c r="O20270" s="8"/>
      <c r="V20270" s="8"/>
      <c r="Y20270" s="8"/>
      <c r="Z20270" s="8"/>
      <c r="AA20270" s="8"/>
      <c r="AG20270" s="3"/>
    </row>
    <row r="20271" spans="2:33" s="6" customFormat="1" ht="12" customHeight="1" x14ac:dyDescent="0.25">
      <c r="B20271" s="15"/>
      <c r="C20271" s="8"/>
      <c r="D20271" s="8"/>
      <c r="E20271" s="8"/>
      <c r="H20271" s="8"/>
      <c r="O20271" s="8"/>
      <c r="V20271" s="8"/>
      <c r="Y20271" s="8"/>
      <c r="Z20271" s="8"/>
      <c r="AA20271" s="8"/>
      <c r="AG20271" s="3"/>
    </row>
    <row r="20272" spans="2:33" s="6" customFormat="1" ht="12" customHeight="1" x14ac:dyDescent="0.25">
      <c r="B20272" s="15"/>
      <c r="C20272" s="8"/>
      <c r="D20272" s="8"/>
      <c r="E20272" s="8"/>
      <c r="H20272" s="8"/>
      <c r="O20272" s="8"/>
      <c r="V20272" s="8"/>
      <c r="Y20272" s="8"/>
      <c r="Z20272" s="8"/>
      <c r="AA20272" s="8"/>
      <c r="AG20272" s="3"/>
    </row>
    <row r="20273" spans="2:33" s="6" customFormat="1" ht="12" customHeight="1" x14ac:dyDescent="0.25">
      <c r="B20273" s="15"/>
      <c r="C20273" s="8"/>
      <c r="D20273" s="8"/>
      <c r="E20273" s="8"/>
      <c r="H20273" s="8"/>
      <c r="O20273" s="8"/>
      <c r="V20273" s="8"/>
      <c r="Y20273" s="8"/>
      <c r="Z20273" s="8"/>
      <c r="AA20273" s="8"/>
      <c r="AG20273" s="3"/>
    </row>
    <row r="20274" spans="2:33" s="6" customFormat="1" ht="12" customHeight="1" x14ac:dyDescent="0.25">
      <c r="B20274" s="15"/>
      <c r="C20274" s="8"/>
      <c r="D20274" s="8"/>
      <c r="E20274" s="8"/>
      <c r="H20274" s="8"/>
      <c r="O20274" s="8"/>
      <c r="V20274" s="8"/>
      <c r="Y20274" s="8"/>
      <c r="Z20274" s="8"/>
      <c r="AA20274" s="8"/>
      <c r="AG20274" s="3"/>
    </row>
    <row r="20275" spans="2:33" s="6" customFormat="1" ht="12" customHeight="1" x14ac:dyDescent="0.25">
      <c r="B20275" s="15"/>
      <c r="C20275" s="8"/>
      <c r="D20275" s="8"/>
      <c r="E20275" s="8"/>
      <c r="H20275" s="8"/>
      <c r="O20275" s="8"/>
      <c r="V20275" s="8"/>
      <c r="Y20275" s="8"/>
      <c r="Z20275" s="8"/>
      <c r="AA20275" s="8"/>
      <c r="AG20275" s="3"/>
    </row>
    <row r="20276" spans="2:33" s="6" customFormat="1" ht="12" customHeight="1" x14ac:dyDescent="0.25">
      <c r="B20276" s="15"/>
      <c r="C20276" s="8"/>
      <c r="D20276" s="8"/>
      <c r="E20276" s="8"/>
      <c r="H20276" s="8"/>
      <c r="O20276" s="8"/>
      <c r="V20276" s="8"/>
      <c r="Y20276" s="8"/>
      <c r="Z20276" s="8"/>
      <c r="AA20276" s="8"/>
      <c r="AG20276" s="3"/>
    </row>
    <row r="20277" spans="2:33" s="6" customFormat="1" ht="12" customHeight="1" x14ac:dyDescent="0.25">
      <c r="B20277" s="15"/>
      <c r="C20277" s="8"/>
      <c r="D20277" s="8"/>
      <c r="E20277" s="8"/>
      <c r="H20277" s="8"/>
      <c r="O20277" s="8"/>
      <c r="V20277" s="8"/>
      <c r="Y20277" s="8"/>
      <c r="Z20277" s="8"/>
      <c r="AA20277" s="8"/>
      <c r="AG20277" s="3"/>
    </row>
    <row r="20278" spans="2:33" s="6" customFormat="1" ht="12" customHeight="1" x14ac:dyDescent="0.25">
      <c r="B20278" s="15"/>
      <c r="C20278" s="8"/>
      <c r="D20278" s="8"/>
      <c r="E20278" s="8"/>
      <c r="H20278" s="8"/>
      <c r="O20278" s="8"/>
      <c r="V20278" s="8"/>
      <c r="Y20278" s="8"/>
      <c r="Z20278" s="8"/>
      <c r="AA20278" s="8"/>
      <c r="AG20278" s="3"/>
    </row>
    <row r="20279" spans="2:33" s="6" customFormat="1" ht="12" customHeight="1" x14ac:dyDescent="0.25">
      <c r="B20279" s="15"/>
      <c r="C20279" s="8"/>
      <c r="D20279" s="8"/>
      <c r="E20279" s="8"/>
      <c r="H20279" s="8"/>
      <c r="O20279" s="8"/>
      <c r="V20279" s="8"/>
      <c r="Y20279" s="8"/>
      <c r="Z20279" s="8"/>
      <c r="AA20279" s="8"/>
      <c r="AG20279" s="3"/>
    </row>
    <row r="20280" spans="2:33" s="6" customFormat="1" ht="12" customHeight="1" x14ac:dyDescent="0.25">
      <c r="B20280" s="15"/>
      <c r="C20280" s="8"/>
      <c r="D20280" s="8"/>
      <c r="E20280" s="8"/>
      <c r="H20280" s="8"/>
      <c r="O20280" s="8"/>
      <c r="V20280" s="8"/>
      <c r="Y20280" s="8"/>
      <c r="Z20280" s="8"/>
      <c r="AA20280" s="8"/>
      <c r="AG20280" s="3"/>
    </row>
    <row r="20281" spans="2:33" s="6" customFormat="1" ht="12" customHeight="1" x14ac:dyDescent="0.25">
      <c r="B20281" s="15"/>
      <c r="C20281" s="8"/>
      <c r="D20281" s="8"/>
      <c r="E20281" s="8"/>
      <c r="H20281" s="8"/>
      <c r="O20281" s="8"/>
      <c r="V20281" s="8"/>
      <c r="Y20281" s="8"/>
      <c r="Z20281" s="8"/>
      <c r="AA20281" s="8"/>
      <c r="AG20281" s="3"/>
    </row>
    <row r="20282" spans="2:33" s="6" customFormat="1" ht="12" customHeight="1" x14ac:dyDescent="0.25">
      <c r="B20282" s="15"/>
      <c r="C20282" s="8"/>
      <c r="D20282" s="8"/>
      <c r="E20282" s="8"/>
      <c r="H20282" s="8"/>
      <c r="O20282" s="8"/>
      <c r="V20282" s="8"/>
      <c r="Y20282" s="8"/>
      <c r="Z20282" s="8"/>
      <c r="AA20282" s="8"/>
      <c r="AG20282" s="3"/>
    </row>
    <row r="20283" spans="2:33" s="6" customFormat="1" ht="12" customHeight="1" x14ac:dyDescent="0.25">
      <c r="B20283" s="15"/>
      <c r="C20283" s="8"/>
      <c r="D20283" s="8"/>
      <c r="E20283" s="8"/>
      <c r="H20283" s="8"/>
      <c r="O20283" s="8"/>
      <c r="V20283" s="8"/>
      <c r="Y20283" s="8"/>
      <c r="Z20283" s="8"/>
      <c r="AA20283" s="8"/>
      <c r="AG20283" s="3"/>
    </row>
    <row r="20284" spans="2:33" s="6" customFormat="1" ht="12" customHeight="1" x14ac:dyDescent="0.25">
      <c r="B20284" s="15"/>
      <c r="C20284" s="8"/>
      <c r="D20284" s="8"/>
      <c r="E20284" s="8"/>
      <c r="H20284" s="8"/>
      <c r="O20284" s="8"/>
      <c r="V20284" s="8"/>
      <c r="Y20284" s="8"/>
      <c r="Z20284" s="8"/>
      <c r="AA20284" s="8"/>
      <c r="AG20284" s="3"/>
    </row>
    <row r="20285" spans="2:33" s="6" customFormat="1" ht="12" customHeight="1" x14ac:dyDescent="0.25">
      <c r="B20285" s="15"/>
      <c r="C20285" s="8"/>
      <c r="D20285" s="8"/>
      <c r="E20285" s="8"/>
      <c r="H20285" s="8"/>
      <c r="O20285" s="8"/>
      <c r="V20285" s="8"/>
      <c r="Y20285" s="8"/>
      <c r="Z20285" s="8"/>
      <c r="AA20285" s="8"/>
      <c r="AG20285" s="3"/>
    </row>
    <row r="20286" spans="2:33" s="6" customFormat="1" ht="12" customHeight="1" x14ac:dyDescent="0.25">
      <c r="B20286" s="15"/>
      <c r="C20286" s="8"/>
      <c r="D20286" s="8"/>
      <c r="E20286" s="8"/>
      <c r="H20286" s="8"/>
      <c r="O20286" s="8"/>
      <c r="V20286" s="8"/>
      <c r="Y20286" s="8"/>
      <c r="Z20286" s="8"/>
      <c r="AA20286" s="8"/>
      <c r="AG20286" s="3"/>
    </row>
    <row r="20287" spans="2:33" s="6" customFormat="1" ht="12" customHeight="1" x14ac:dyDescent="0.25">
      <c r="B20287" s="15"/>
      <c r="C20287" s="8"/>
      <c r="D20287" s="8"/>
      <c r="E20287" s="8"/>
      <c r="H20287" s="8"/>
      <c r="O20287" s="8"/>
      <c r="V20287" s="8"/>
      <c r="Y20287" s="8"/>
      <c r="Z20287" s="8"/>
      <c r="AA20287" s="8"/>
      <c r="AG20287" s="3"/>
    </row>
    <row r="20288" spans="2:33" s="6" customFormat="1" ht="12" customHeight="1" x14ac:dyDescent="0.25">
      <c r="B20288" s="15"/>
      <c r="C20288" s="8"/>
      <c r="D20288" s="8"/>
      <c r="E20288" s="8"/>
      <c r="H20288" s="8"/>
      <c r="O20288" s="8"/>
      <c r="V20288" s="8"/>
      <c r="Y20288" s="8"/>
      <c r="Z20288" s="8"/>
      <c r="AA20288" s="8"/>
      <c r="AG20288" s="3"/>
    </row>
    <row r="20289" spans="2:33" s="6" customFormat="1" ht="12" customHeight="1" x14ac:dyDescent="0.25">
      <c r="B20289" s="15"/>
      <c r="C20289" s="8"/>
      <c r="D20289" s="8"/>
      <c r="E20289" s="8"/>
      <c r="H20289" s="8"/>
      <c r="O20289" s="8"/>
      <c r="V20289" s="8"/>
      <c r="Y20289" s="8"/>
      <c r="Z20289" s="8"/>
      <c r="AA20289" s="8"/>
      <c r="AG20289" s="3"/>
    </row>
    <row r="20290" spans="2:33" s="6" customFormat="1" ht="12" customHeight="1" x14ac:dyDescent="0.25">
      <c r="B20290" s="15"/>
      <c r="C20290" s="8"/>
      <c r="D20290" s="8"/>
      <c r="E20290" s="8"/>
      <c r="H20290" s="8"/>
      <c r="O20290" s="8"/>
      <c r="V20290" s="8"/>
      <c r="Y20290" s="8"/>
      <c r="Z20290" s="8"/>
      <c r="AA20290" s="8"/>
      <c r="AG20290" s="3"/>
    </row>
    <row r="20291" spans="2:33" s="6" customFormat="1" ht="12" customHeight="1" x14ac:dyDescent="0.25">
      <c r="B20291" s="15"/>
      <c r="C20291" s="8"/>
      <c r="D20291" s="8"/>
      <c r="E20291" s="8"/>
      <c r="H20291" s="8"/>
      <c r="O20291" s="8"/>
      <c r="V20291" s="8"/>
      <c r="Y20291" s="8"/>
      <c r="Z20291" s="8"/>
      <c r="AA20291" s="8"/>
      <c r="AG20291" s="3"/>
    </row>
    <row r="20292" spans="2:33" s="6" customFormat="1" ht="12" customHeight="1" x14ac:dyDescent="0.25">
      <c r="B20292" s="15"/>
      <c r="C20292" s="8"/>
      <c r="D20292" s="8"/>
      <c r="E20292" s="8"/>
      <c r="H20292" s="8"/>
      <c r="O20292" s="8"/>
      <c r="V20292" s="8"/>
      <c r="Y20292" s="8"/>
      <c r="Z20292" s="8"/>
      <c r="AA20292" s="8"/>
      <c r="AG20292" s="3"/>
    </row>
    <row r="20293" spans="2:33" s="6" customFormat="1" ht="12" customHeight="1" x14ac:dyDescent="0.25">
      <c r="B20293" s="15"/>
      <c r="C20293" s="8"/>
      <c r="D20293" s="8"/>
      <c r="E20293" s="8"/>
      <c r="H20293" s="8"/>
      <c r="O20293" s="8"/>
      <c r="V20293" s="8"/>
      <c r="Y20293" s="8"/>
      <c r="Z20293" s="8"/>
      <c r="AA20293" s="8"/>
      <c r="AG20293" s="3"/>
    </row>
    <row r="20294" spans="2:33" s="6" customFormat="1" ht="12" customHeight="1" x14ac:dyDescent="0.25">
      <c r="B20294" s="15"/>
      <c r="C20294" s="8"/>
      <c r="D20294" s="8"/>
      <c r="E20294" s="8"/>
      <c r="H20294" s="8"/>
      <c r="O20294" s="8"/>
      <c r="V20294" s="8"/>
      <c r="Y20294" s="8"/>
      <c r="Z20294" s="8"/>
      <c r="AA20294" s="8"/>
      <c r="AG20294" s="3"/>
    </row>
    <row r="20295" spans="2:33" s="6" customFormat="1" ht="12" customHeight="1" x14ac:dyDescent="0.25">
      <c r="B20295" s="15"/>
      <c r="C20295" s="8"/>
      <c r="D20295" s="8"/>
      <c r="E20295" s="8"/>
      <c r="H20295" s="8"/>
      <c r="O20295" s="8"/>
      <c r="V20295" s="8"/>
      <c r="Y20295" s="8"/>
      <c r="Z20295" s="8"/>
      <c r="AA20295" s="8"/>
      <c r="AG20295" s="3"/>
    </row>
    <row r="20296" spans="2:33" s="6" customFormat="1" ht="12" customHeight="1" x14ac:dyDescent="0.25">
      <c r="B20296" s="15"/>
      <c r="C20296" s="8"/>
      <c r="D20296" s="8"/>
      <c r="E20296" s="8"/>
      <c r="H20296" s="8"/>
      <c r="O20296" s="8"/>
      <c r="V20296" s="8"/>
      <c r="Y20296" s="8"/>
      <c r="Z20296" s="8"/>
      <c r="AA20296" s="8"/>
      <c r="AG20296" s="3"/>
    </row>
    <row r="20297" spans="2:33" s="6" customFormat="1" ht="12" customHeight="1" x14ac:dyDescent="0.25">
      <c r="B20297" s="15"/>
      <c r="C20297" s="8"/>
      <c r="D20297" s="8"/>
      <c r="E20297" s="8"/>
      <c r="H20297" s="8"/>
      <c r="O20297" s="8"/>
      <c r="V20297" s="8"/>
      <c r="Y20297" s="8"/>
      <c r="Z20297" s="8"/>
      <c r="AA20297" s="8"/>
      <c r="AG20297" s="3"/>
    </row>
    <row r="20298" spans="2:33" s="6" customFormat="1" ht="12" customHeight="1" x14ac:dyDescent="0.25">
      <c r="B20298" s="15"/>
      <c r="C20298" s="8"/>
      <c r="D20298" s="8"/>
      <c r="E20298" s="8"/>
      <c r="H20298" s="8"/>
      <c r="O20298" s="8"/>
      <c r="V20298" s="8"/>
      <c r="Y20298" s="8"/>
      <c r="Z20298" s="8"/>
      <c r="AA20298" s="8"/>
      <c r="AG20298" s="3"/>
    </row>
    <row r="20299" spans="2:33" s="6" customFormat="1" ht="12" customHeight="1" x14ac:dyDescent="0.25">
      <c r="B20299" s="15"/>
      <c r="C20299" s="8"/>
      <c r="D20299" s="8"/>
      <c r="E20299" s="8"/>
      <c r="H20299" s="8"/>
      <c r="O20299" s="8"/>
      <c r="V20299" s="8"/>
      <c r="Y20299" s="8"/>
      <c r="Z20299" s="8"/>
      <c r="AA20299" s="8"/>
      <c r="AG20299" s="3"/>
    </row>
    <row r="20300" spans="2:33" s="6" customFormat="1" ht="12" customHeight="1" x14ac:dyDescent="0.25">
      <c r="B20300" s="15"/>
      <c r="C20300" s="8"/>
      <c r="D20300" s="8"/>
      <c r="E20300" s="8"/>
      <c r="H20300" s="8"/>
      <c r="O20300" s="8"/>
      <c r="V20300" s="8"/>
      <c r="Y20300" s="8"/>
      <c r="Z20300" s="8"/>
      <c r="AA20300" s="8"/>
      <c r="AG20300" s="3"/>
    </row>
    <row r="20301" spans="2:33" s="6" customFormat="1" ht="12" customHeight="1" x14ac:dyDescent="0.25">
      <c r="B20301" s="15"/>
      <c r="C20301" s="8"/>
      <c r="D20301" s="8"/>
      <c r="E20301" s="8"/>
      <c r="H20301" s="8"/>
      <c r="O20301" s="8"/>
      <c r="V20301" s="8"/>
      <c r="Y20301" s="8"/>
      <c r="Z20301" s="8"/>
      <c r="AA20301" s="8"/>
      <c r="AG20301" s="3"/>
    </row>
    <row r="20302" spans="2:33" s="6" customFormat="1" ht="12" customHeight="1" x14ac:dyDescent="0.25">
      <c r="B20302" s="15"/>
      <c r="C20302" s="8"/>
      <c r="D20302" s="8"/>
      <c r="E20302" s="8"/>
      <c r="H20302" s="8"/>
      <c r="O20302" s="8"/>
      <c r="V20302" s="8"/>
      <c r="Y20302" s="8"/>
      <c r="Z20302" s="8"/>
      <c r="AA20302" s="8"/>
      <c r="AG20302" s="3"/>
    </row>
    <row r="20303" spans="2:33" s="6" customFormat="1" ht="12" customHeight="1" x14ac:dyDescent="0.25">
      <c r="B20303" s="15"/>
      <c r="C20303" s="8"/>
      <c r="D20303" s="8"/>
      <c r="E20303" s="8"/>
      <c r="H20303" s="8"/>
      <c r="O20303" s="8"/>
      <c r="V20303" s="8"/>
      <c r="Y20303" s="8"/>
      <c r="Z20303" s="8"/>
      <c r="AA20303" s="8"/>
      <c r="AG20303" s="3"/>
    </row>
    <row r="20304" spans="2:33" s="6" customFormat="1" ht="12" customHeight="1" x14ac:dyDescent="0.25">
      <c r="B20304" s="15"/>
      <c r="C20304" s="8"/>
      <c r="D20304" s="8"/>
      <c r="E20304" s="8"/>
      <c r="H20304" s="8"/>
      <c r="O20304" s="8"/>
      <c r="V20304" s="8"/>
      <c r="Y20304" s="8"/>
      <c r="Z20304" s="8"/>
      <c r="AA20304" s="8"/>
      <c r="AG20304" s="3"/>
    </row>
    <row r="20305" spans="2:33" s="6" customFormat="1" ht="12" customHeight="1" x14ac:dyDescent="0.25">
      <c r="B20305" s="15"/>
      <c r="C20305" s="8"/>
      <c r="D20305" s="8"/>
      <c r="E20305" s="8"/>
      <c r="H20305" s="8"/>
      <c r="O20305" s="8"/>
      <c r="V20305" s="8"/>
      <c r="Y20305" s="8"/>
      <c r="Z20305" s="8"/>
      <c r="AA20305" s="8"/>
      <c r="AG20305" s="3"/>
    </row>
    <row r="20306" spans="2:33" s="6" customFormat="1" ht="12" customHeight="1" x14ac:dyDescent="0.25">
      <c r="B20306" s="15"/>
      <c r="C20306" s="8"/>
      <c r="D20306" s="8"/>
      <c r="E20306" s="8"/>
      <c r="H20306" s="8"/>
      <c r="O20306" s="8"/>
      <c r="V20306" s="8"/>
      <c r="Y20306" s="8"/>
      <c r="Z20306" s="8"/>
      <c r="AA20306" s="8"/>
      <c r="AG20306" s="3"/>
    </row>
    <row r="20307" spans="2:33" s="6" customFormat="1" ht="12" customHeight="1" x14ac:dyDescent="0.25">
      <c r="B20307" s="15"/>
      <c r="C20307" s="8"/>
      <c r="D20307" s="8"/>
      <c r="E20307" s="8"/>
      <c r="H20307" s="8"/>
      <c r="O20307" s="8"/>
      <c r="V20307" s="8"/>
      <c r="Y20307" s="8"/>
      <c r="Z20307" s="8"/>
      <c r="AA20307" s="8"/>
      <c r="AG20307" s="3"/>
    </row>
    <row r="20308" spans="2:33" s="6" customFormat="1" ht="12" customHeight="1" x14ac:dyDescent="0.25">
      <c r="B20308" s="15"/>
      <c r="C20308" s="8"/>
      <c r="D20308" s="8"/>
      <c r="E20308" s="8"/>
      <c r="H20308" s="8"/>
      <c r="O20308" s="8"/>
      <c r="V20308" s="8"/>
      <c r="Y20308" s="8"/>
      <c r="Z20308" s="8"/>
      <c r="AA20308" s="8"/>
      <c r="AG20308" s="3"/>
    </row>
    <row r="20309" spans="2:33" s="6" customFormat="1" ht="12" customHeight="1" x14ac:dyDescent="0.25">
      <c r="B20309" s="15"/>
      <c r="C20309" s="8"/>
      <c r="D20309" s="8"/>
      <c r="E20309" s="8"/>
      <c r="H20309" s="8"/>
      <c r="O20309" s="8"/>
      <c r="V20309" s="8"/>
      <c r="Y20309" s="8"/>
      <c r="Z20309" s="8"/>
      <c r="AA20309" s="8"/>
      <c r="AG20309" s="3"/>
    </row>
    <row r="20310" spans="2:33" s="6" customFormat="1" ht="12" customHeight="1" x14ac:dyDescent="0.25">
      <c r="B20310" s="15"/>
      <c r="C20310" s="8"/>
      <c r="D20310" s="8"/>
      <c r="E20310" s="8"/>
      <c r="H20310" s="8"/>
      <c r="O20310" s="8"/>
      <c r="V20310" s="8"/>
      <c r="Y20310" s="8"/>
      <c r="Z20310" s="8"/>
      <c r="AA20310" s="8"/>
      <c r="AG20310" s="3"/>
    </row>
    <row r="20311" spans="2:33" s="6" customFormat="1" ht="12" customHeight="1" x14ac:dyDescent="0.25">
      <c r="B20311" s="15"/>
      <c r="C20311" s="8"/>
      <c r="D20311" s="8"/>
      <c r="E20311" s="8"/>
      <c r="H20311" s="8"/>
      <c r="O20311" s="8"/>
      <c r="V20311" s="8"/>
      <c r="Y20311" s="8"/>
      <c r="Z20311" s="8"/>
      <c r="AA20311" s="8"/>
      <c r="AG20311" s="3"/>
    </row>
    <row r="20312" spans="2:33" s="6" customFormat="1" ht="12" customHeight="1" x14ac:dyDescent="0.25">
      <c r="B20312" s="15"/>
      <c r="C20312" s="8"/>
      <c r="D20312" s="8"/>
      <c r="E20312" s="8"/>
      <c r="H20312" s="8"/>
      <c r="O20312" s="8"/>
      <c r="V20312" s="8"/>
      <c r="Y20312" s="8"/>
      <c r="Z20312" s="8"/>
      <c r="AA20312" s="8"/>
      <c r="AG20312" s="3"/>
    </row>
    <row r="20313" spans="2:33" s="6" customFormat="1" ht="12" customHeight="1" x14ac:dyDescent="0.25">
      <c r="B20313" s="15"/>
      <c r="C20313" s="8"/>
      <c r="D20313" s="8"/>
      <c r="E20313" s="8"/>
      <c r="H20313" s="8"/>
      <c r="O20313" s="8"/>
      <c r="V20313" s="8"/>
      <c r="Y20313" s="8"/>
      <c r="Z20313" s="8"/>
      <c r="AA20313" s="8"/>
      <c r="AG20313" s="3"/>
    </row>
    <row r="20314" spans="2:33" s="6" customFormat="1" ht="12" customHeight="1" x14ac:dyDescent="0.25">
      <c r="B20314" s="15"/>
      <c r="C20314" s="8"/>
      <c r="D20314" s="8"/>
      <c r="E20314" s="8"/>
      <c r="H20314" s="8"/>
      <c r="O20314" s="8"/>
      <c r="V20314" s="8"/>
      <c r="Y20314" s="8"/>
      <c r="Z20314" s="8"/>
      <c r="AA20314" s="8"/>
      <c r="AG20314" s="3"/>
    </row>
    <row r="20315" spans="2:33" s="6" customFormat="1" ht="12" customHeight="1" x14ac:dyDescent="0.25">
      <c r="B20315" s="15"/>
      <c r="C20315" s="8"/>
      <c r="D20315" s="8"/>
      <c r="E20315" s="8"/>
      <c r="H20315" s="8"/>
      <c r="O20315" s="8"/>
      <c r="V20315" s="8"/>
      <c r="Y20315" s="8"/>
      <c r="Z20315" s="8"/>
      <c r="AA20315" s="8"/>
      <c r="AG20315" s="3"/>
    </row>
    <row r="20316" spans="2:33" s="6" customFormat="1" ht="12" customHeight="1" x14ac:dyDescent="0.25">
      <c r="B20316" s="15"/>
      <c r="C20316" s="8"/>
      <c r="D20316" s="8"/>
      <c r="E20316" s="8"/>
      <c r="H20316" s="8"/>
      <c r="O20316" s="8"/>
      <c r="V20316" s="8"/>
      <c r="Y20316" s="8"/>
      <c r="Z20316" s="8"/>
      <c r="AA20316" s="8"/>
      <c r="AG20316" s="3"/>
    </row>
    <row r="20317" spans="2:33" s="6" customFormat="1" ht="12" customHeight="1" x14ac:dyDescent="0.25">
      <c r="B20317" s="15"/>
      <c r="C20317" s="8"/>
      <c r="D20317" s="8"/>
      <c r="E20317" s="8"/>
      <c r="H20317" s="8"/>
      <c r="O20317" s="8"/>
      <c r="V20317" s="8"/>
      <c r="Y20317" s="8"/>
      <c r="Z20317" s="8"/>
      <c r="AA20317" s="8"/>
      <c r="AG20317" s="3"/>
    </row>
    <row r="20318" spans="2:33" s="6" customFormat="1" ht="12" customHeight="1" x14ac:dyDescent="0.25">
      <c r="B20318" s="15"/>
      <c r="C20318" s="8"/>
      <c r="D20318" s="8"/>
      <c r="E20318" s="8"/>
      <c r="H20318" s="8"/>
      <c r="O20318" s="8"/>
      <c r="V20318" s="8"/>
      <c r="Y20318" s="8"/>
      <c r="Z20318" s="8"/>
      <c r="AA20318" s="8"/>
      <c r="AG20318" s="3"/>
    </row>
    <row r="20319" spans="2:33" s="6" customFormat="1" ht="12" customHeight="1" x14ac:dyDescent="0.25">
      <c r="B20319" s="15"/>
      <c r="C20319" s="8"/>
      <c r="D20319" s="8"/>
      <c r="E20319" s="8"/>
      <c r="H20319" s="8"/>
      <c r="O20319" s="8"/>
      <c r="V20319" s="8"/>
      <c r="Y20319" s="8"/>
      <c r="Z20319" s="8"/>
      <c r="AA20319" s="8"/>
      <c r="AG20319" s="3"/>
    </row>
    <row r="20320" spans="2:33" s="6" customFormat="1" ht="12" customHeight="1" x14ac:dyDescent="0.25">
      <c r="B20320" s="15"/>
      <c r="C20320" s="8"/>
      <c r="D20320" s="8"/>
      <c r="E20320" s="8"/>
      <c r="H20320" s="8"/>
      <c r="O20320" s="8"/>
      <c r="V20320" s="8"/>
      <c r="Y20320" s="8"/>
      <c r="Z20320" s="8"/>
      <c r="AA20320" s="8"/>
      <c r="AG20320" s="3"/>
    </row>
    <row r="20321" spans="2:33" s="6" customFormat="1" ht="12" customHeight="1" x14ac:dyDescent="0.25">
      <c r="B20321" s="15"/>
      <c r="C20321" s="8"/>
      <c r="D20321" s="8"/>
      <c r="E20321" s="8"/>
      <c r="H20321" s="8"/>
      <c r="O20321" s="8"/>
      <c r="V20321" s="8"/>
      <c r="Y20321" s="8"/>
      <c r="Z20321" s="8"/>
      <c r="AA20321" s="8"/>
      <c r="AG20321" s="3"/>
    </row>
    <row r="20322" spans="2:33" s="6" customFormat="1" ht="12" customHeight="1" x14ac:dyDescent="0.25">
      <c r="B20322" s="15"/>
      <c r="C20322" s="8"/>
      <c r="D20322" s="8"/>
      <c r="E20322" s="8"/>
      <c r="H20322" s="8"/>
      <c r="O20322" s="8"/>
      <c r="V20322" s="8"/>
      <c r="Y20322" s="8"/>
      <c r="Z20322" s="8"/>
      <c r="AA20322" s="8"/>
      <c r="AG20322" s="3"/>
    </row>
    <row r="20323" spans="2:33" s="6" customFormat="1" ht="12" customHeight="1" x14ac:dyDescent="0.25">
      <c r="B20323" s="15"/>
      <c r="C20323" s="8"/>
      <c r="D20323" s="8"/>
      <c r="E20323" s="8"/>
      <c r="H20323" s="8"/>
      <c r="O20323" s="8"/>
      <c r="V20323" s="8"/>
      <c r="Y20323" s="8"/>
      <c r="Z20323" s="8"/>
      <c r="AA20323" s="8"/>
      <c r="AG20323" s="3"/>
    </row>
    <row r="20324" spans="2:33" s="6" customFormat="1" ht="12" customHeight="1" x14ac:dyDescent="0.25">
      <c r="B20324" s="15"/>
      <c r="C20324" s="8"/>
      <c r="D20324" s="8"/>
      <c r="E20324" s="8"/>
      <c r="H20324" s="8"/>
      <c r="O20324" s="8"/>
      <c r="V20324" s="8"/>
      <c r="Y20324" s="8"/>
      <c r="Z20324" s="8"/>
      <c r="AA20324" s="8"/>
      <c r="AG20324" s="3"/>
    </row>
    <row r="20325" spans="2:33" s="6" customFormat="1" ht="12" customHeight="1" x14ac:dyDescent="0.25">
      <c r="B20325" s="15"/>
      <c r="C20325" s="8"/>
      <c r="D20325" s="8"/>
      <c r="E20325" s="8"/>
      <c r="H20325" s="8"/>
      <c r="O20325" s="8"/>
      <c r="V20325" s="8"/>
      <c r="Y20325" s="8"/>
      <c r="Z20325" s="8"/>
      <c r="AA20325" s="8"/>
      <c r="AG20325" s="3"/>
    </row>
    <row r="20326" spans="2:33" s="6" customFormat="1" ht="12" customHeight="1" x14ac:dyDescent="0.25">
      <c r="B20326" s="15"/>
      <c r="C20326" s="8"/>
      <c r="D20326" s="8"/>
      <c r="E20326" s="8"/>
      <c r="H20326" s="8"/>
      <c r="O20326" s="8"/>
      <c r="V20326" s="8"/>
      <c r="Y20326" s="8"/>
      <c r="Z20326" s="8"/>
      <c r="AA20326" s="8"/>
      <c r="AG20326" s="3"/>
    </row>
    <row r="20327" spans="2:33" s="6" customFormat="1" ht="12" customHeight="1" x14ac:dyDescent="0.25">
      <c r="B20327" s="15"/>
      <c r="C20327" s="8"/>
      <c r="D20327" s="8"/>
      <c r="E20327" s="8"/>
      <c r="H20327" s="8"/>
      <c r="O20327" s="8"/>
      <c r="V20327" s="8"/>
      <c r="Y20327" s="8"/>
      <c r="Z20327" s="8"/>
      <c r="AA20327" s="8"/>
      <c r="AG20327" s="3"/>
    </row>
    <row r="20328" spans="2:33" s="6" customFormat="1" ht="12" customHeight="1" x14ac:dyDescent="0.25">
      <c r="B20328" s="15"/>
      <c r="C20328" s="8"/>
      <c r="D20328" s="8"/>
      <c r="E20328" s="8"/>
      <c r="H20328" s="8"/>
      <c r="O20328" s="8"/>
      <c r="V20328" s="8"/>
      <c r="Y20328" s="8"/>
      <c r="Z20328" s="8"/>
      <c r="AA20328" s="8"/>
      <c r="AG20328" s="3"/>
    </row>
    <row r="20329" spans="2:33" s="6" customFormat="1" ht="12" customHeight="1" x14ac:dyDescent="0.25">
      <c r="B20329" s="15"/>
      <c r="C20329" s="8"/>
      <c r="D20329" s="8"/>
      <c r="E20329" s="8"/>
      <c r="H20329" s="8"/>
      <c r="O20329" s="8"/>
      <c r="V20329" s="8"/>
      <c r="Y20329" s="8"/>
      <c r="Z20329" s="8"/>
      <c r="AA20329" s="8"/>
      <c r="AG20329" s="3"/>
    </row>
    <row r="20330" spans="2:33" s="6" customFormat="1" ht="12" customHeight="1" x14ac:dyDescent="0.25">
      <c r="B20330" s="15"/>
      <c r="C20330" s="8"/>
      <c r="D20330" s="8"/>
      <c r="E20330" s="8"/>
      <c r="H20330" s="8"/>
      <c r="O20330" s="8"/>
      <c r="V20330" s="8"/>
      <c r="Y20330" s="8"/>
      <c r="Z20330" s="8"/>
      <c r="AA20330" s="8"/>
      <c r="AG20330" s="3"/>
    </row>
    <row r="20331" spans="2:33" s="6" customFormat="1" ht="12" customHeight="1" x14ac:dyDescent="0.25">
      <c r="B20331" s="15"/>
      <c r="C20331" s="8"/>
      <c r="D20331" s="8"/>
      <c r="E20331" s="8"/>
      <c r="H20331" s="8"/>
      <c r="O20331" s="8"/>
      <c r="V20331" s="8"/>
      <c r="Y20331" s="8"/>
      <c r="Z20331" s="8"/>
      <c r="AA20331" s="8"/>
      <c r="AG20331" s="3"/>
    </row>
    <row r="20332" spans="2:33" s="6" customFormat="1" ht="12" customHeight="1" x14ac:dyDescent="0.25">
      <c r="B20332" s="15"/>
      <c r="C20332" s="8"/>
      <c r="D20332" s="8"/>
      <c r="E20332" s="8"/>
      <c r="H20332" s="8"/>
      <c r="O20332" s="8"/>
      <c r="V20332" s="8"/>
      <c r="Y20332" s="8"/>
      <c r="Z20332" s="8"/>
      <c r="AA20332" s="8"/>
      <c r="AG20332" s="3"/>
    </row>
    <row r="20333" spans="2:33" s="6" customFormat="1" ht="12" customHeight="1" x14ac:dyDescent="0.25">
      <c r="B20333" s="15"/>
      <c r="C20333" s="8"/>
      <c r="D20333" s="8"/>
      <c r="E20333" s="8"/>
      <c r="H20333" s="8"/>
      <c r="O20333" s="8"/>
      <c r="V20333" s="8"/>
      <c r="Y20333" s="8"/>
      <c r="Z20333" s="8"/>
      <c r="AA20333" s="8"/>
      <c r="AG20333" s="3"/>
    </row>
    <row r="20334" spans="2:33" s="6" customFormat="1" ht="12" customHeight="1" x14ac:dyDescent="0.25">
      <c r="B20334" s="15"/>
      <c r="C20334" s="8"/>
      <c r="D20334" s="8"/>
      <c r="E20334" s="8"/>
      <c r="H20334" s="8"/>
      <c r="O20334" s="8"/>
      <c r="V20334" s="8"/>
      <c r="Y20334" s="8"/>
      <c r="Z20334" s="8"/>
      <c r="AA20334" s="8"/>
      <c r="AG20334" s="3"/>
    </row>
    <row r="20335" spans="2:33" s="6" customFormat="1" ht="12" customHeight="1" x14ac:dyDescent="0.25">
      <c r="B20335" s="15"/>
      <c r="C20335" s="8"/>
      <c r="D20335" s="8"/>
      <c r="E20335" s="8"/>
      <c r="H20335" s="8"/>
      <c r="O20335" s="8"/>
      <c r="V20335" s="8"/>
      <c r="Y20335" s="8"/>
      <c r="Z20335" s="8"/>
      <c r="AA20335" s="8"/>
      <c r="AG20335" s="3"/>
    </row>
    <row r="20336" spans="2:33" s="6" customFormat="1" ht="12" customHeight="1" x14ac:dyDescent="0.25">
      <c r="B20336" s="15"/>
      <c r="C20336" s="8"/>
      <c r="D20336" s="8"/>
      <c r="E20336" s="8"/>
      <c r="H20336" s="8"/>
      <c r="O20336" s="8"/>
      <c r="V20336" s="8"/>
      <c r="Y20336" s="8"/>
      <c r="Z20336" s="8"/>
      <c r="AA20336" s="8"/>
      <c r="AG20336" s="3"/>
    </row>
    <row r="20337" spans="2:33" s="6" customFormat="1" ht="12" customHeight="1" x14ac:dyDescent="0.25">
      <c r="B20337" s="15"/>
      <c r="C20337" s="8"/>
      <c r="D20337" s="8"/>
      <c r="E20337" s="8"/>
      <c r="H20337" s="8"/>
      <c r="O20337" s="8"/>
      <c r="V20337" s="8"/>
      <c r="Y20337" s="8"/>
      <c r="Z20337" s="8"/>
      <c r="AA20337" s="8"/>
      <c r="AG20337" s="3"/>
    </row>
    <row r="20338" spans="2:33" s="6" customFormat="1" ht="12" customHeight="1" x14ac:dyDescent="0.25">
      <c r="B20338" s="15"/>
      <c r="C20338" s="8"/>
      <c r="D20338" s="8"/>
      <c r="E20338" s="8"/>
      <c r="H20338" s="8"/>
      <c r="O20338" s="8"/>
      <c r="V20338" s="8"/>
      <c r="Y20338" s="8"/>
      <c r="Z20338" s="8"/>
      <c r="AA20338" s="8"/>
      <c r="AG20338" s="3"/>
    </row>
    <row r="20339" spans="2:33" s="6" customFormat="1" ht="12" customHeight="1" x14ac:dyDescent="0.25">
      <c r="B20339" s="15"/>
      <c r="C20339" s="8"/>
      <c r="D20339" s="8"/>
      <c r="E20339" s="8"/>
      <c r="H20339" s="8"/>
      <c r="O20339" s="8"/>
      <c r="V20339" s="8"/>
      <c r="Y20339" s="8"/>
      <c r="Z20339" s="8"/>
      <c r="AA20339" s="8"/>
      <c r="AG20339" s="3"/>
    </row>
    <row r="20340" spans="2:33" s="6" customFormat="1" ht="12" customHeight="1" x14ac:dyDescent="0.25">
      <c r="B20340" s="15"/>
      <c r="C20340" s="8"/>
      <c r="D20340" s="8"/>
      <c r="E20340" s="8"/>
      <c r="H20340" s="8"/>
      <c r="O20340" s="8"/>
      <c r="V20340" s="8"/>
      <c r="Y20340" s="8"/>
      <c r="Z20340" s="8"/>
      <c r="AA20340" s="8"/>
      <c r="AG20340" s="3"/>
    </row>
    <row r="20341" spans="2:33" s="6" customFormat="1" ht="12" customHeight="1" x14ac:dyDescent="0.25">
      <c r="B20341" s="15"/>
      <c r="C20341" s="8"/>
      <c r="D20341" s="8"/>
      <c r="E20341" s="8"/>
      <c r="H20341" s="8"/>
      <c r="O20341" s="8"/>
      <c r="V20341" s="8"/>
      <c r="Y20341" s="8"/>
      <c r="Z20341" s="8"/>
      <c r="AA20341" s="8"/>
      <c r="AG20341" s="3"/>
    </row>
    <row r="20342" spans="2:33" s="6" customFormat="1" ht="12" customHeight="1" x14ac:dyDescent="0.25">
      <c r="B20342" s="15"/>
      <c r="C20342" s="8"/>
      <c r="D20342" s="8"/>
      <c r="E20342" s="8"/>
      <c r="H20342" s="8"/>
      <c r="O20342" s="8"/>
      <c r="V20342" s="8"/>
      <c r="Y20342" s="8"/>
      <c r="Z20342" s="8"/>
      <c r="AA20342" s="8"/>
      <c r="AG20342" s="3"/>
    </row>
    <row r="20343" spans="2:33" s="6" customFormat="1" ht="12" customHeight="1" x14ac:dyDescent="0.25">
      <c r="B20343" s="15"/>
      <c r="C20343" s="8"/>
      <c r="D20343" s="8"/>
      <c r="E20343" s="8"/>
      <c r="H20343" s="8"/>
      <c r="O20343" s="8"/>
      <c r="V20343" s="8"/>
      <c r="Y20343" s="8"/>
      <c r="Z20343" s="8"/>
      <c r="AA20343" s="8"/>
      <c r="AG20343" s="3"/>
    </row>
    <row r="20344" spans="2:33" s="6" customFormat="1" ht="12" customHeight="1" x14ac:dyDescent="0.25">
      <c r="B20344" s="15"/>
      <c r="C20344" s="8"/>
      <c r="D20344" s="8"/>
      <c r="E20344" s="8"/>
      <c r="H20344" s="8"/>
      <c r="O20344" s="8"/>
      <c r="V20344" s="8"/>
      <c r="Y20344" s="8"/>
      <c r="Z20344" s="8"/>
      <c r="AA20344" s="8"/>
      <c r="AG20344" s="3"/>
    </row>
    <row r="20345" spans="2:33" s="6" customFormat="1" ht="12" customHeight="1" x14ac:dyDescent="0.25">
      <c r="B20345" s="15"/>
      <c r="C20345" s="8"/>
      <c r="D20345" s="8"/>
      <c r="E20345" s="8"/>
      <c r="H20345" s="8"/>
      <c r="O20345" s="8"/>
      <c r="V20345" s="8"/>
      <c r="Y20345" s="8"/>
      <c r="Z20345" s="8"/>
      <c r="AA20345" s="8"/>
      <c r="AG20345" s="3"/>
    </row>
    <row r="20346" spans="2:33" s="6" customFormat="1" ht="12" customHeight="1" x14ac:dyDescent="0.25">
      <c r="B20346" s="15"/>
      <c r="C20346" s="8"/>
      <c r="D20346" s="8"/>
      <c r="E20346" s="8"/>
      <c r="H20346" s="8"/>
      <c r="O20346" s="8"/>
      <c r="V20346" s="8"/>
      <c r="Y20346" s="8"/>
      <c r="Z20346" s="8"/>
      <c r="AA20346" s="8"/>
      <c r="AG20346" s="3"/>
    </row>
    <row r="20347" spans="2:33" s="6" customFormat="1" ht="12" customHeight="1" x14ac:dyDescent="0.25">
      <c r="B20347" s="15"/>
      <c r="C20347" s="8"/>
      <c r="D20347" s="8"/>
      <c r="E20347" s="8"/>
      <c r="H20347" s="8"/>
      <c r="O20347" s="8"/>
      <c r="V20347" s="8"/>
      <c r="Y20347" s="8"/>
      <c r="Z20347" s="8"/>
      <c r="AA20347" s="8"/>
      <c r="AG20347" s="3"/>
    </row>
    <row r="20348" spans="2:33" s="6" customFormat="1" ht="12" customHeight="1" x14ac:dyDescent="0.25">
      <c r="B20348" s="15"/>
      <c r="C20348" s="8"/>
      <c r="D20348" s="8"/>
      <c r="E20348" s="8"/>
      <c r="H20348" s="8"/>
      <c r="O20348" s="8"/>
      <c r="V20348" s="8"/>
      <c r="Y20348" s="8"/>
      <c r="Z20348" s="8"/>
      <c r="AA20348" s="8"/>
      <c r="AG20348" s="3"/>
    </row>
    <row r="20349" spans="2:33" s="6" customFormat="1" ht="12" customHeight="1" x14ac:dyDescent="0.25">
      <c r="B20349" s="15"/>
      <c r="C20349" s="8"/>
      <c r="D20349" s="8"/>
      <c r="E20349" s="8"/>
      <c r="H20349" s="8"/>
      <c r="O20349" s="8"/>
      <c r="V20349" s="8"/>
      <c r="Y20349" s="8"/>
      <c r="Z20349" s="8"/>
      <c r="AA20349" s="8"/>
      <c r="AG20349" s="3"/>
    </row>
    <row r="20350" spans="2:33" s="6" customFormat="1" ht="12" customHeight="1" x14ac:dyDescent="0.25">
      <c r="B20350" s="15"/>
      <c r="C20350" s="8"/>
      <c r="D20350" s="8"/>
      <c r="E20350" s="8"/>
      <c r="H20350" s="8"/>
      <c r="O20350" s="8"/>
      <c r="V20350" s="8"/>
      <c r="Y20350" s="8"/>
      <c r="Z20350" s="8"/>
      <c r="AA20350" s="8"/>
      <c r="AG20350" s="3"/>
    </row>
    <row r="20351" spans="2:33" s="6" customFormat="1" ht="12" customHeight="1" x14ac:dyDescent="0.25">
      <c r="B20351" s="15"/>
      <c r="C20351" s="8"/>
      <c r="D20351" s="8"/>
      <c r="E20351" s="8"/>
      <c r="H20351" s="8"/>
      <c r="O20351" s="8"/>
      <c r="V20351" s="8"/>
      <c r="Y20351" s="8"/>
      <c r="Z20351" s="8"/>
      <c r="AA20351" s="8"/>
      <c r="AG20351" s="3"/>
    </row>
    <row r="20352" spans="2:33" s="6" customFormat="1" ht="12" customHeight="1" x14ac:dyDescent="0.25">
      <c r="B20352" s="15"/>
      <c r="C20352" s="8"/>
      <c r="D20352" s="8"/>
      <c r="E20352" s="8"/>
      <c r="H20352" s="8"/>
      <c r="O20352" s="8"/>
      <c r="V20352" s="8"/>
      <c r="Y20352" s="8"/>
      <c r="Z20352" s="8"/>
      <c r="AA20352" s="8"/>
      <c r="AG20352" s="3"/>
    </row>
    <row r="20353" spans="2:33" s="6" customFormat="1" ht="12" customHeight="1" x14ac:dyDescent="0.25">
      <c r="B20353" s="15"/>
      <c r="C20353" s="8"/>
      <c r="D20353" s="8"/>
      <c r="E20353" s="8"/>
      <c r="H20353" s="8"/>
      <c r="O20353" s="8"/>
      <c r="V20353" s="8"/>
      <c r="Y20353" s="8"/>
      <c r="Z20353" s="8"/>
      <c r="AA20353" s="8"/>
      <c r="AG20353" s="3"/>
    </row>
    <row r="20354" spans="2:33" s="6" customFormat="1" ht="12" customHeight="1" x14ac:dyDescent="0.25">
      <c r="B20354" s="15"/>
      <c r="C20354" s="8"/>
      <c r="D20354" s="8"/>
      <c r="E20354" s="8"/>
      <c r="H20354" s="8"/>
      <c r="O20354" s="8"/>
      <c r="V20354" s="8"/>
      <c r="Y20354" s="8"/>
      <c r="Z20354" s="8"/>
      <c r="AA20354" s="8"/>
      <c r="AG20354" s="3"/>
    </row>
    <row r="20355" spans="2:33" s="6" customFormat="1" ht="12" customHeight="1" x14ac:dyDescent="0.25">
      <c r="B20355" s="15"/>
      <c r="C20355" s="8"/>
      <c r="D20355" s="8"/>
      <c r="E20355" s="8"/>
      <c r="H20355" s="8"/>
      <c r="O20355" s="8"/>
      <c r="V20355" s="8"/>
      <c r="Y20355" s="8"/>
      <c r="Z20355" s="8"/>
      <c r="AA20355" s="8"/>
      <c r="AG20355" s="3"/>
    </row>
    <row r="20356" spans="2:33" s="6" customFormat="1" ht="12" customHeight="1" x14ac:dyDescent="0.25">
      <c r="B20356" s="15"/>
      <c r="C20356" s="8"/>
      <c r="D20356" s="8"/>
      <c r="E20356" s="8"/>
      <c r="H20356" s="8"/>
      <c r="O20356" s="8"/>
      <c r="V20356" s="8"/>
      <c r="Y20356" s="8"/>
      <c r="Z20356" s="8"/>
      <c r="AA20356" s="8"/>
      <c r="AG20356" s="3"/>
    </row>
    <row r="20357" spans="2:33" s="6" customFormat="1" ht="12" customHeight="1" x14ac:dyDescent="0.25">
      <c r="B20357" s="15"/>
      <c r="C20357" s="8"/>
      <c r="D20357" s="8"/>
      <c r="E20357" s="8"/>
      <c r="H20357" s="8"/>
      <c r="O20357" s="8"/>
      <c r="V20357" s="8"/>
      <c r="Y20357" s="8"/>
      <c r="Z20357" s="8"/>
      <c r="AA20357" s="8"/>
      <c r="AG20357" s="3"/>
    </row>
    <row r="20358" spans="2:33" s="6" customFormat="1" ht="12" customHeight="1" x14ac:dyDescent="0.25">
      <c r="B20358" s="15"/>
      <c r="C20358" s="8"/>
      <c r="D20358" s="8"/>
      <c r="E20358" s="8"/>
      <c r="H20358" s="8"/>
      <c r="O20358" s="8"/>
      <c r="V20358" s="8"/>
      <c r="Y20358" s="8"/>
      <c r="Z20358" s="8"/>
      <c r="AA20358" s="8"/>
      <c r="AG20358" s="3"/>
    </row>
    <row r="20359" spans="2:33" s="6" customFormat="1" ht="12" customHeight="1" x14ac:dyDescent="0.25">
      <c r="B20359" s="15"/>
      <c r="C20359" s="8"/>
      <c r="D20359" s="8"/>
      <c r="E20359" s="8"/>
      <c r="H20359" s="8"/>
      <c r="O20359" s="8"/>
      <c r="V20359" s="8"/>
      <c r="Y20359" s="8"/>
      <c r="Z20359" s="8"/>
      <c r="AA20359" s="8"/>
      <c r="AG20359" s="3"/>
    </row>
    <row r="20360" spans="2:33" s="6" customFormat="1" ht="12" customHeight="1" x14ac:dyDescent="0.25">
      <c r="B20360" s="15"/>
      <c r="C20360" s="8"/>
      <c r="D20360" s="8"/>
      <c r="E20360" s="8"/>
      <c r="H20360" s="8"/>
      <c r="O20360" s="8"/>
      <c r="V20360" s="8"/>
      <c r="Y20360" s="8"/>
      <c r="Z20360" s="8"/>
      <c r="AA20360" s="8"/>
      <c r="AG20360" s="3"/>
    </row>
    <row r="20361" spans="2:33" s="6" customFormat="1" ht="12" customHeight="1" x14ac:dyDescent="0.25">
      <c r="B20361" s="15"/>
      <c r="C20361" s="8"/>
      <c r="D20361" s="8"/>
      <c r="E20361" s="8"/>
      <c r="H20361" s="8"/>
      <c r="O20361" s="8"/>
      <c r="V20361" s="8"/>
      <c r="Y20361" s="8"/>
      <c r="Z20361" s="8"/>
      <c r="AA20361" s="8"/>
      <c r="AG20361" s="3"/>
    </row>
    <row r="20362" spans="2:33" s="6" customFormat="1" ht="12" customHeight="1" x14ac:dyDescent="0.25">
      <c r="B20362" s="15"/>
      <c r="C20362" s="8"/>
      <c r="D20362" s="8"/>
      <c r="E20362" s="8"/>
      <c r="H20362" s="8"/>
      <c r="O20362" s="8"/>
      <c r="V20362" s="8"/>
      <c r="Y20362" s="8"/>
      <c r="Z20362" s="8"/>
      <c r="AA20362" s="8"/>
      <c r="AG20362" s="3"/>
    </row>
    <row r="20363" spans="2:33" s="6" customFormat="1" ht="12" customHeight="1" x14ac:dyDescent="0.25">
      <c r="B20363" s="15"/>
      <c r="C20363" s="8"/>
      <c r="D20363" s="8"/>
      <c r="E20363" s="8"/>
      <c r="H20363" s="8"/>
      <c r="O20363" s="8"/>
      <c r="V20363" s="8"/>
      <c r="Y20363" s="8"/>
      <c r="Z20363" s="8"/>
      <c r="AA20363" s="8"/>
      <c r="AG20363" s="3"/>
    </row>
    <row r="20364" spans="2:33" s="6" customFormat="1" ht="12" customHeight="1" x14ac:dyDescent="0.25">
      <c r="B20364" s="15"/>
      <c r="C20364" s="8"/>
      <c r="D20364" s="8"/>
      <c r="E20364" s="8"/>
      <c r="H20364" s="8"/>
      <c r="O20364" s="8"/>
      <c r="V20364" s="8"/>
      <c r="Y20364" s="8"/>
      <c r="Z20364" s="8"/>
      <c r="AA20364" s="8"/>
      <c r="AG20364" s="3"/>
    </row>
    <row r="20365" spans="2:33" s="6" customFormat="1" ht="12" customHeight="1" x14ac:dyDescent="0.25">
      <c r="B20365" s="15"/>
      <c r="C20365" s="8"/>
      <c r="D20365" s="8"/>
      <c r="E20365" s="8"/>
      <c r="H20365" s="8"/>
      <c r="O20365" s="8"/>
      <c r="V20365" s="8"/>
      <c r="Y20365" s="8"/>
      <c r="Z20365" s="8"/>
      <c r="AA20365" s="8"/>
      <c r="AG20365" s="3"/>
    </row>
    <row r="20366" spans="2:33" s="6" customFormat="1" ht="12" customHeight="1" x14ac:dyDescent="0.25">
      <c r="B20366" s="15"/>
      <c r="C20366" s="8"/>
      <c r="D20366" s="8"/>
      <c r="E20366" s="8"/>
      <c r="H20366" s="8"/>
      <c r="O20366" s="8"/>
      <c r="V20366" s="8"/>
      <c r="Y20366" s="8"/>
      <c r="Z20366" s="8"/>
      <c r="AA20366" s="8"/>
      <c r="AG20366" s="3"/>
    </row>
    <row r="20367" spans="2:33" s="6" customFormat="1" ht="12" customHeight="1" x14ac:dyDescent="0.25">
      <c r="B20367" s="15"/>
      <c r="C20367" s="8"/>
      <c r="D20367" s="8"/>
      <c r="E20367" s="8"/>
      <c r="H20367" s="8"/>
      <c r="O20367" s="8"/>
      <c r="V20367" s="8"/>
      <c r="Y20367" s="8"/>
      <c r="Z20367" s="8"/>
      <c r="AA20367" s="8"/>
      <c r="AG20367" s="3"/>
    </row>
    <row r="20368" spans="2:33" s="6" customFormat="1" ht="12" customHeight="1" x14ac:dyDescent="0.25">
      <c r="B20368" s="15"/>
      <c r="C20368" s="8"/>
      <c r="D20368" s="8"/>
      <c r="E20368" s="8"/>
      <c r="H20368" s="8"/>
      <c r="O20368" s="8"/>
      <c r="V20368" s="8"/>
      <c r="Y20368" s="8"/>
      <c r="Z20368" s="8"/>
      <c r="AA20368" s="8"/>
      <c r="AG20368" s="3"/>
    </row>
    <row r="20369" spans="2:33" s="6" customFormat="1" ht="12" customHeight="1" x14ac:dyDescent="0.25">
      <c r="B20369" s="15"/>
      <c r="C20369" s="8"/>
      <c r="D20369" s="8"/>
      <c r="E20369" s="8"/>
      <c r="H20369" s="8"/>
      <c r="O20369" s="8"/>
      <c r="V20369" s="8"/>
      <c r="Y20369" s="8"/>
      <c r="Z20369" s="8"/>
      <c r="AA20369" s="8"/>
      <c r="AG20369" s="3"/>
    </row>
    <row r="20370" spans="2:33" s="6" customFormat="1" ht="12" customHeight="1" x14ac:dyDescent="0.25">
      <c r="B20370" s="15"/>
      <c r="C20370" s="8"/>
      <c r="D20370" s="8"/>
      <c r="E20370" s="8"/>
      <c r="H20370" s="8"/>
      <c r="O20370" s="8"/>
      <c r="V20370" s="8"/>
      <c r="Y20370" s="8"/>
      <c r="Z20370" s="8"/>
      <c r="AA20370" s="8"/>
      <c r="AG20370" s="3"/>
    </row>
    <row r="20371" spans="2:33" s="6" customFormat="1" ht="12" customHeight="1" x14ac:dyDescent="0.25">
      <c r="B20371" s="15"/>
      <c r="C20371" s="8"/>
      <c r="D20371" s="8"/>
      <c r="E20371" s="8"/>
      <c r="H20371" s="8"/>
      <c r="O20371" s="8"/>
      <c r="V20371" s="8"/>
      <c r="Y20371" s="8"/>
      <c r="Z20371" s="8"/>
      <c r="AA20371" s="8"/>
      <c r="AG20371" s="3"/>
    </row>
    <row r="20372" spans="2:33" s="6" customFormat="1" ht="12" customHeight="1" x14ac:dyDescent="0.25">
      <c r="B20372" s="15"/>
      <c r="C20372" s="8"/>
      <c r="D20372" s="8"/>
      <c r="E20372" s="8"/>
      <c r="H20372" s="8"/>
      <c r="O20372" s="8"/>
      <c r="V20372" s="8"/>
      <c r="Y20372" s="8"/>
      <c r="Z20372" s="8"/>
      <c r="AA20372" s="8"/>
      <c r="AG20372" s="3"/>
    </row>
    <row r="20373" spans="2:33" s="6" customFormat="1" ht="12" customHeight="1" x14ac:dyDescent="0.25">
      <c r="B20373" s="15"/>
      <c r="C20373" s="8"/>
      <c r="D20373" s="8"/>
      <c r="E20373" s="8"/>
      <c r="H20373" s="8"/>
      <c r="O20373" s="8"/>
      <c r="V20373" s="8"/>
      <c r="Y20373" s="8"/>
      <c r="Z20373" s="8"/>
      <c r="AA20373" s="8"/>
      <c r="AG20373" s="3"/>
    </row>
    <row r="20374" spans="2:33" s="6" customFormat="1" ht="12" customHeight="1" x14ac:dyDescent="0.25">
      <c r="B20374" s="15"/>
      <c r="C20374" s="8"/>
      <c r="D20374" s="8"/>
      <c r="E20374" s="8"/>
      <c r="H20374" s="8"/>
      <c r="O20374" s="8"/>
      <c r="V20374" s="8"/>
      <c r="Y20374" s="8"/>
      <c r="Z20374" s="8"/>
      <c r="AA20374" s="8"/>
      <c r="AG20374" s="3"/>
    </row>
    <row r="20375" spans="2:33" s="6" customFormat="1" ht="12" customHeight="1" x14ac:dyDescent="0.25">
      <c r="B20375" s="15"/>
      <c r="C20375" s="8"/>
      <c r="D20375" s="8"/>
      <c r="E20375" s="8"/>
      <c r="H20375" s="8"/>
      <c r="O20375" s="8"/>
      <c r="V20375" s="8"/>
      <c r="Y20375" s="8"/>
      <c r="Z20375" s="8"/>
      <c r="AA20375" s="8"/>
      <c r="AG20375" s="3"/>
    </row>
    <row r="20376" spans="2:33" s="6" customFormat="1" ht="12" customHeight="1" x14ac:dyDescent="0.25">
      <c r="B20376" s="15"/>
      <c r="C20376" s="8"/>
      <c r="D20376" s="8"/>
      <c r="E20376" s="8"/>
      <c r="H20376" s="8"/>
      <c r="O20376" s="8"/>
      <c r="V20376" s="8"/>
      <c r="Y20376" s="8"/>
      <c r="Z20376" s="8"/>
      <c r="AA20376" s="8"/>
      <c r="AG20376" s="3"/>
    </row>
    <row r="20377" spans="2:33" s="6" customFormat="1" ht="12" customHeight="1" x14ac:dyDescent="0.25">
      <c r="B20377" s="15"/>
      <c r="C20377" s="8"/>
      <c r="D20377" s="8"/>
      <c r="E20377" s="8"/>
      <c r="H20377" s="8"/>
      <c r="O20377" s="8"/>
      <c r="V20377" s="8"/>
      <c r="Y20377" s="8"/>
      <c r="Z20377" s="8"/>
      <c r="AA20377" s="8"/>
      <c r="AG20377" s="3"/>
    </row>
    <row r="20378" spans="2:33" s="6" customFormat="1" ht="12" customHeight="1" x14ac:dyDescent="0.25">
      <c r="B20378" s="15"/>
      <c r="C20378" s="8"/>
      <c r="D20378" s="8"/>
      <c r="E20378" s="8"/>
      <c r="H20378" s="8"/>
      <c r="O20378" s="8"/>
      <c r="V20378" s="8"/>
      <c r="Y20378" s="8"/>
      <c r="Z20378" s="8"/>
      <c r="AA20378" s="8"/>
      <c r="AG20378" s="3"/>
    </row>
    <row r="20379" spans="2:33" s="6" customFormat="1" ht="12" customHeight="1" x14ac:dyDescent="0.25">
      <c r="B20379" s="15"/>
      <c r="C20379" s="8"/>
      <c r="D20379" s="8"/>
      <c r="E20379" s="8"/>
      <c r="H20379" s="8"/>
      <c r="O20379" s="8"/>
      <c r="V20379" s="8"/>
      <c r="Y20379" s="8"/>
      <c r="Z20379" s="8"/>
      <c r="AA20379" s="8"/>
      <c r="AG20379" s="3"/>
    </row>
    <row r="20380" spans="2:33" s="6" customFormat="1" ht="12" customHeight="1" x14ac:dyDescent="0.25">
      <c r="B20380" s="15"/>
      <c r="C20380" s="8"/>
      <c r="D20380" s="8"/>
      <c r="E20380" s="8"/>
      <c r="H20380" s="8"/>
      <c r="O20380" s="8"/>
      <c r="V20380" s="8"/>
      <c r="Y20380" s="8"/>
      <c r="Z20380" s="8"/>
      <c r="AA20380" s="8"/>
      <c r="AG20380" s="3"/>
    </row>
    <row r="20381" spans="2:33" s="6" customFormat="1" ht="12" customHeight="1" x14ac:dyDescent="0.25">
      <c r="B20381" s="15"/>
      <c r="C20381" s="8"/>
      <c r="D20381" s="8"/>
      <c r="E20381" s="8"/>
      <c r="H20381" s="8"/>
      <c r="O20381" s="8"/>
      <c r="V20381" s="8"/>
      <c r="Y20381" s="8"/>
      <c r="Z20381" s="8"/>
      <c r="AA20381" s="8"/>
      <c r="AG20381" s="3"/>
    </row>
    <row r="20382" spans="2:33" s="6" customFormat="1" ht="12" customHeight="1" x14ac:dyDescent="0.25">
      <c r="B20382" s="15"/>
      <c r="C20382" s="8"/>
      <c r="D20382" s="8"/>
      <c r="E20382" s="8"/>
      <c r="H20382" s="8"/>
      <c r="O20382" s="8"/>
      <c r="V20382" s="8"/>
      <c r="Y20382" s="8"/>
      <c r="Z20382" s="8"/>
      <c r="AA20382" s="8"/>
      <c r="AG20382" s="3"/>
    </row>
    <row r="20383" spans="2:33" s="6" customFormat="1" ht="12" customHeight="1" x14ac:dyDescent="0.25">
      <c r="B20383" s="15"/>
      <c r="C20383" s="8"/>
      <c r="D20383" s="8"/>
      <c r="E20383" s="8"/>
      <c r="H20383" s="8"/>
      <c r="O20383" s="8"/>
      <c r="V20383" s="8"/>
      <c r="Y20383" s="8"/>
      <c r="Z20383" s="8"/>
      <c r="AA20383" s="8"/>
      <c r="AG20383" s="3"/>
    </row>
    <row r="20384" spans="2:33" s="6" customFormat="1" ht="12" customHeight="1" x14ac:dyDescent="0.25">
      <c r="B20384" s="15"/>
      <c r="C20384" s="8"/>
      <c r="D20384" s="8"/>
      <c r="E20384" s="8"/>
      <c r="H20384" s="8"/>
      <c r="O20384" s="8"/>
      <c r="V20384" s="8"/>
      <c r="Y20384" s="8"/>
      <c r="Z20384" s="8"/>
      <c r="AA20384" s="8"/>
      <c r="AG20384" s="3"/>
    </row>
    <row r="20385" spans="2:33" s="6" customFormat="1" ht="12" customHeight="1" x14ac:dyDescent="0.25">
      <c r="B20385" s="15"/>
      <c r="C20385" s="8"/>
      <c r="D20385" s="8"/>
      <c r="E20385" s="8"/>
      <c r="H20385" s="8"/>
      <c r="O20385" s="8"/>
      <c r="V20385" s="8"/>
      <c r="Y20385" s="8"/>
      <c r="Z20385" s="8"/>
      <c r="AA20385" s="8"/>
      <c r="AG20385" s="3"/>
    </row>
    <row r="20386" spans="2:33" s="6" customFormat="1" ht="12" customHeight="1" x14ac:dyDescent="0.25">
      <c r="B20386" s="15"/>
      <c r="C20386" s="8"/>
      <c r="D20386" s="8"/>
      <c r="E20386" s="8"/>
      <c r="H20386" s="8"/>
      <c r="O20386" s="8"/>
      <c r="V20386" s="8"/>
      <c r="Y20386" s="8"/>
      <c r="Z20386" s="8"/>
      <c r="AA20386" s="8"/>
      <c r="AG20386" s="3"/>
    </row>
    <row r="20387" spans="2:33" s="6" customFormat="1" ht="12" customHeight="1" x14ac:dyDescent="0.25">
      <c r="B20387" s="15"/>
      <c r="C20387" s="8"/>
      <c r="D20387" s="8"/>
      <c r="E20387" s="8"/>
      <c r="H20387" s="8"/>
      <c r="O20387" s="8"/>
      <c r="V20387" s="8"/>
      <c r="Y20387" s="8"/>
      <c r="Z20387" s="8"/>
      <c r="AA20387" s="8"/>
      <c r="AG20387" s="3"/>
    </row>
    <row r="20388" spans="2:33" s="6" customFormat="1" ht="12" customHeight="1" x14ac:dyDescent="0.25">
      <c r="B20388" s="15"/>
      <c r="C20388" s="8"/>
      <c r="D20388" s="8"/>
      <c r="E20388" s="8"/>
      <c r="H20388" s="8"/>
      <c r="O20388" s="8"/>
      <c r="V20388" s="8"/>
      <c r="Y20388" s="8"/>
      <c r="Z20388" s="8"/>
      <c r="AA20388" s="8"/>
      <c r="AG20388" s="3"/>
    </row>
    <row r="20389" spans="2:33" s="6" customFormat="1" ht="12" customHeight="1" x14ac:dyDescent="0.25">
      <c r="B20389" s="15"/>
      <c r="C20389" s="8"/>
      <c r="D20389" s="8"/>
      <c r="E20389" s="8"/>
      <c r="H20389" s="8"/>
      <c r="O20389" s="8"/>
      <c r="V20389" s="8"/>
      <c r="Y20389" s="8"/>
      <c r="Z20389" s="8"/>
      <c r="AA20389" s="8"/>
      <c r="AG20389" s="3"/>
    </row>
    <row r="20390" spans="2:33" s="6" customFormat="1" ht="12" customHeight="1" x14ac:dyDescent="0.25">
      <c r="B20390" s="15"/>
      <c r="C20390" s="8"/>
      <c r="D20390" s="8"/>
      <c r="E20390" s="8"/>
      <c r="H20390" s="8"/>
      <c r="O20390" s="8"/>
      <c r="V20390" s="8"/>
      <c r="Y20390" s="8"/>
      <c r="Z20390" s="8"/>
      <c r="AA20390" s="8"/>
      <c r="AG20390" s="3"/>
    </row>
    <row r="20391" spans="2:33" s="6" customFormat="1" ht="12" customHeight="1" x14ac:dyDescent="0.25">
      <c r="B20391" s="15"/>
      <c r="C20391" s="8"/>
      <c r="D20391" s="8"/>
      <c r="E20391" s="8"/>
      <c r="H20391" s="8"/>
      <c r="O20391" s="8"/>
      <c r="V20391" s="8"/>
      <c r="Y20391" s="8"/>
      <c r="Z20391" s="8"/>
      <c r="AA20391" s="8"/>
      <c r="AG20391" s="3"/>
    </row>
    <row r="20392" spans="2:33" s="6" customFormat="1" ht="12" customHeight="1" x14ac:dyDescent="0.25">
      <c r="B20392" s="15"/>
      <c r="C20392" s="8"/>
      <c r="D20392" s="8"/>
      <c r="E20392" s="8"/>
      <c r="H20392" s="8"/>
      <c r="O20392" s="8"/>
      <c r="V20392" s="8"/>
      <c r="Y20392" s="8"/>
      <c r="Z20392" s="8"/>
      <c r="AA20392" s="8"/>
      <c r="AG20392" s="3"/>
    </row>
    <row r="20393" spans="2:33" s="6" customFormat="1" ht="12" customHeight="1" x14ac:dyDescent="0.25">
      <c r="B20393" s="15"/>
      <c r="C20393" s="8"/>
      <c r="D20393" s="8"/>
      <c r="E20393" s="8"/>
      <c r="H20393" s="8"/>
      <c r="O20393" s="8"/>
      <c r="V20393" s="8"/>
      <c r="Y20393" s="8"/>
      <c r="Z20393" s="8"/>
      <c r="AA20393" s="8"/>
      <c r="AG20393" s="3"/>
    </row>
    <row r="20394" spans="2:33" s="6" customFormat="1" ht="12" customHeight="1" x14ac:dyDescent="0.25">
      <c r="B20394" s="15"/>
      <c r="C20394" s="8"/>
      <c r="D20394" s="8"/>
      <c r="E20394" s="8"/>
      <c r="H20394" s="8"/>
      <c r="O20394" s="8"/>
      <c r="V20394" s="8"/>
      <c r="Y20394" s="8"/>
      <c r="Z20394" s="8"/>
      <c r="AA20394" s="8"/>
      <c r="AG20394" s="3"/>
    </row>
    <row r="20395" spans="2:33" s="6" customFormat="1" ht="12" customHeight="1" x14ac:dyDescent="0.25">
      <c r="B20395" s="15"/>
      <c r="C20395" s="8"/>
      <c r="D20395" s="8"/>
      <c r="E20395" s="8"/>
      <c r="H20395" s="8"/>
      <c r="O20395" s="8"/>
      <c r="V20395" s="8"/>
      <c r="Y20395" s="8"/>
      <c r="Z20395" s="8"/>
      <c r="AA20395" s="8"/>
      <c r="AG20395" s="3"/>
    </row>
    <row r="20396" spans="2:33" s="6" customFormat="1" ht="12" customHeight="1" x14ac:dyDescent="0.25">
      <c r="B20396" s="15"/>
      <c r="C20396" s="8"/>
      <c r="D20396" s="8"/>
      <c r="E20396" s="8"/>
      <c r="H20396" s="8"/>
      <c r="O20396" s="8"/>
      <c r="V20396" s="8"/>
      <c r="Y20396" s="8"/>
      <c r="Z20396" s="8"/>
      <c r="AA20396" s="8"/>
      <c r="AG20396" s="3"/>
    </row>
    <row r="20397" spans="2:33" s="6" customFormat="1" ht="12" customHeight="1" x14ac:dyDescent="0.25">
      <c r="B20397" s="15"/>
      <c r="C20397" s="8"/>
      <c r="D20397" s="8"/>
      <c r="E20397" s="8"/>
      <c r="H20397" s="8"/>
      <c r="O20397" s="8"/>
      <c r="V20397" s="8"/>
      <c r="Y20397" s="8"/>
      <c r="Z20397" s="8"/>
      <c r="AA20397" s="8"/>
      <c r="AG20397" s="3"/>
    </row>
    <row r="20398" spans="2:33" s="6" customFormat="1" ht="12" customHeight="1" x14ac:dyDescent="0.25">
      <c r="B20398" s="15"/>
      <c r="C20398" s="8"/>
      <c r="D20398" s="8"/>
      <c r="E20398" s="8"/>
      <c r="H20398" s="8"/>
      <c r="O20398" s="8"/>
      <c r="V20398" s="8"/>
      <c r="Y20398" s="8"/>
      <c r="Z20398" s="8"/>
      <c r="AA20398" s="8"/>
      <c r="AG20398" s="3"/>
    </row>
    <row r="20399" spans="2:33" s="6" customFormat="1" ht="12" customHeight="1" x14ac:dyDescent="0.25">
      <c r="B20399" s="15"/>
      <c r="C20399" s="8"/>
      <c r="D20399" s="8"/>
      <c r="E20399" s="8"/>
      <c r="H20399" s="8"/>
      <c r="O20399" s="8"/>
      <c r="V20399" s="8"/>
      <c r="Y20399" s="8"/>
      <c r="Z20399" s="8"/>
      <c r="AA20399" s="8"/>
      <c r="AG20399" s="3"/>
    </row>
    <row r="20400" spans="2:33" s="6" customFormat="1" ht="12" customHeight="1" x14ac:dyDescent="0.25">
      <c r="B20400" s="15"/>
      <c r="C20400" s="8"/>
      <c r="D20400" s="8"/>
      <c r="E20400" s="8"/>
      <c r="H20400" s="8"/>
      <c r="O20400" s="8"/>
      <c r="V20400" s="8"/>
      <c r="Y20400" s="8"/>
      <c r="Z20400" s="8"/>
      <c r="AA20400" s="8"/>
      <c r="AG20400" s="3"/>
    </row>
    <row r="20401" spans="2:33" s="6" customFormat="1" ht="12" customHeight="1" x14ac:dyDescent="0.25">
      <c r="B20401" s="15"/>
      <c r="C20401" s="8"/>
      <c r="D20401" s="8"/>
      <c r="E20401" s="8"/>
      <c r="H20401" s="8"/>
      <c r="O20401" s="8"/>
      <c r="V20401" s="8"/>
      <c r="Y20401" s="8"/>
      <c r="Z20401" s="8"/>
      <c r="AA20401" s="8"/>
      <c r="AG20401" s="3"/>
    </row>
    <row r="20402" spans="2:33" s="6" customFormat="1" ht="12" customHeight="1" x14ac:dyDescent="0.25">
      <c r="B20402" s="15"/>
      <c r="C20402" s="8"/>
      <c r="D20402" s="8"/>
      <c r="E20402" s="8"/>
      <c r="H20402" s="8"/>
      <c r="O20402" s="8"/>
      <c r="V20402" s="8"/>
      <c r="Y20402" s="8"/>
      <c r="Z20402" s="8"/>
      <c r="AA20402" s="8"/>
      <c r="AG20402" s="3"/>
    </row>
    <row r="20403" spans="2:33" s="6" customFormat="1" ht="12" customHeight="1" x14ac:dyDescent="0.25">
      <c r="B20403" s="15"/>
      <c r="C20403" s="8"/>
      <c r="D20403" s="8"/>
      <c r="E20403" s="8"/>
      <c r="H20403" s="8"/>
      <c r="O20403" s="8"/>
      <c r="V20403" s="8"/>
      <c r="Y20403" s="8"/>
      <c r="Z20403" s="8"/>
      <c r="AA20403" s="8"/>
      <c r="AG20403" s="3"/>
    </row>
    <row r="20404" spans="2:33" s="6" customFormat="1" ht="12" customHeight="1" x14ac:dyDescent="0.25">
      <c r="B20404" s="15"/>
      <c r="C20404" s="8"/>
      <c r="D20404" s="8"/>
      <c r="E20404" s="8"/>
      <c r="H20404" s="8"/>
      <c r="O20404" s="8"/>
      <c r="V20404" s="8"/>
      <c r="Y20404" s="8"/>
      <c r="Z20404" s="8"/>
      <c r="AA20404" s="8"/>
      <c r="AG20404" s="3"/>
    </row>
    <row r="20405" spans="2:33" s="6" customFormat="1" ht="12" customHeight="1" x14ac:dyDescent="0.25">
      <c r="B20405" s="15"/>
      <c r="C20405" s="8"/>
      <c r="D20405" s="8"/>
      <c r="E20405" s="8"/>
      <c r="H20405" s="8"/>
      <c r="O20405" s="8"/>
      <c r="V20405" s="8"/>
      <c r="Y20405" s="8"/>
      <c r="Z20405" s="8"/>
      <c r="AA20405" s="8"/>
      <c r="AG20405" s="3"/>
    </row>
    <row r="20406" spans="2:33" s="6" customFormat="1" ht="12" customHeight="1" x14ac:dyDescent="0.25">
      <c r="B20406" s="15"/>
      <c r="C20406" s="8"/>
      <c r="D20406" s="8"/>
      <c r="E20406" s="8"/>
      <c r="H20406" s="8"/>
      <c r="O20406" s="8"/>
      <c r="V20406" s="8"/>
      <c r="Y20406" s="8"/>
      <c r="Z20406" s="8"/>
      <c r="AA20406" s="8"/>
      <c r="AG20406" s="3"/>
    </row>
    <row r="20407" spans="2:33" s="6" customFormat="1" ht="12" customHeight="1" x14ac:dyDescent="0.25">
      <c r="B20407" s="15"/>
      <c r="C20407" s="8"/>
      <c r="D20407" s="8"/>
      <c r="E20407" s="8"/>
      <c r="H20407" s="8"/>
      <c r="O20407" s="8"/>
      <c r="V20407" s="8"/>
      <c r="Y20407" s="8"/>
      <c r="Z20407" s="8"/>
      <c r="AA20407" s="8"/>
      <c r="AG20407" s="3"/>
    </row>
    <row r="20408" spans="2:33" s="6" customFormat="1" ht="12" customHeight="1" x14ac:dyDescent="0.25">
      <c r="B20408" s="15"/>
      <c r="C20408" s="8"/>
      <c r="D20408" s="8"/>
      <c r="E20408" s="8"/>
      <c r="H20408" s="8"/>
      <c r="O20408" s="8"/>
      <c r="V20408" s="8"/>
      <c r="Y20408" s="8"/>
      <c r="Z20408" s="8"/>
      <c r="AA20408" s="8"/>
      <c r="AG20408" s="3"/>
    </row>
    <row r="20409" spans="2:33" s="6" customFormat="1" ht="12" customHeight="1" x14ac:dyDescent="0.25">
      <c r="B20409" s="15"/>
      <c r="C20409" s="8"/>
      <c r="D20409" s="8"/>
      <c r="E20409" s="8"/>
      <c r="H20409" s="8"/>
      <c r="O20409" s="8"/>
      <c r="V20409" s="8"/>
      <c r="Y20409" s="8"/>
      <c r="Z20409" s="8"/>
      <c r="AA20409" s="8"/>
      <c r="AG20409" s="3"/>
    </row>
    <row r="20410" spans="2:33" s="6" customFormat="1" ht="12" customHeight="1" x14ac:dyDescent="0.25">
      <c r="B20410" s="15"/>
      <c r="C20410" s="8"/>
      <c r="D20410" s="8"/>
      <c r="E20410" s="8"/>
      <c r="H20410" s="8"/>
      <c r="O20410" s="8"/>
      <c r="V20410" s="8"/>
      <c r="Y20410" s="8"/>
      <c r="Z20410" s="8"/>
      <c r="AA20410" s="8"/>
      <c r="AG20410" s="3"/>
    </row>
    <row r="20411" spans="2:33" s="6" customFormat="1" ht="12" customHeight="1" x14ac:dyDescent="0.25">
      <c r="B20411" s="15"/>
      <c r="C20411" s="8"/>
      <c r="D20411" s="8"/>
      <c r="E20411" s="8"/>
      <c r="H20411" s="8"/>
      <c r="O20411" s="8"/>
      <c r="V20411" s="8"/>
      <c r="Y20411" s="8"/>
      <c r="Z20411" s="8"/>
      <c r="AA20411" s="8"/>
      <c r="AG20411" s="3"/>
    </row>
    <row r="20412" spans="2:33" s="6" customFormat="1" ht="12" customHeight="1" x14ac:dyDescent="0.25">
      <c r="B20412" s="15"/>
      <c r="C20412" s="8"/>
      <c r="D20412" s="8"/>
      <c r="E20412" s="8"/>
      <c r="H20412" s="8"/>
      <c r="O20412" s="8"/>
      <c r="V20412" s="8"/>
      <c r="Y20412" s="8"/>
      <c r="Z20412" s="8"/>
      <c r="AA20412" s="8"/>
      <c r="AG20412" s="3"/>
    </row>
    <row r="20413" spans="2:33" s="6" customFormat="1" ht="12" customHeight="1" x14ac:dyDescent="0.25">
      <c r="B20413" s="15"/>
      <c r="C20413" s="8"/>
      <c r="D20413" s="8"/>
      <c r="E20413" s="8"/>
      <c r="H20413" s="8"/>
      <c r="O20413" s="8"/>
      <c r="V20413" s="8"/>
      <c r="Y20413" s="8"/>
      <c r="Z20413" s="8"/>
      <c r="AA20413" s="8"/>
      <c r="AG20413" s="3"/>
    </row>
    <row r="20414" spans="2:33" s="6" customFormat="1" ht="12" customHeight="1" x14ac:dyDescent="0.25">
      <c r="B20414" s="15"/>
      <c r="C20414" s="8"/>
      <c r="D20414" s="8"/>
      <c r="E20414" s="8"/>
      <c r="H20414" s="8"/>
      <c r="O20414" s="8"/>
      <c r="V20414" s="8"/>
      <c r="Y20414" s="8"/>
      <c r="Z20414" s="8"/>
      <c r="AA20414" s="8"/>
      <c r="AG20414" s="3"/>
    </row>
    <row r="20415" spans="2:33" s="6" customFormat="1" ht="12" customHeight="1" x14ac:dyDescent="0.25">
      <c r="B20415" s="15"/>
      <c r="C20415" s="8"/>
      <c r="D20415" s="8"/>
      <c r="E20415" s="8"/>
      <c r="H20415" s="8"/>
      <c r="O20415" s="8"/>
      <c r="V20415" s="8"/>
      <c r="Y20415" s="8"/>
      <c r="Z20415" s="8"/>
      <c r="AA20415" s="8"/>
      <c r="AG20415" s="3"/>
    </row>
    <row r="20416" spans="2:33" s="6" customFormat="1" ht="12" customHeight="1" x14ac:dyDescent="0.25">
      <c r="B20416" s="15"/>
      <c r="C20416" s="8"/>
      <c r="D20416" s="8"/>
      <c r="E20416" s="8"/>
      <c r="H20416" s="8"/>
      <c r="O20416" s="8"/>
      <c r="V20416" s="8"/>
      <c r="Y20416" s="8"/>
      <c r="Z20416" s="8"/>
      <c r="AA20416" s="8"/>
      <c r="AG20416" s="3"/>
    </row>
    <row r="20417" spans="2:33" s="6" customFormat="1" ht="12" customHeight="1" x14ac:dyDescent="0.25">
      <c r="B20417" s="15"/>
      <c r="C20417" s="8"/>
      <c r="D20417" s="8"/>
      <c r="E20417" s="8"/>
      <c r="H20417" s="8"/>
      <c r="O20417" s="8"/>
      <c r="V20417" s="8"/>
      <c r="Y20417" s="8"/>
      <c r="Z20417" s="8"/>
      <c r="AA20417" s="8"/>
      <c r="AG20417" s="3"/>
    </row>
    <row r="20418" spans="2:33" s="6" customFormat="1" ht="12" customHeight="1" x14ac:dyDescent="0.25">
      <c r="B20418" s="15"/>
      <c r="C20418" s="8"/>
      <c r="D20418" s="8"/>
      <c r="E20418" s="8"/>
      <c r="H20418" s="8"/>
      <c r="O20418" s="8"/>
      <c r="V20418" s="8"/>
      <c r="Y20418" s="8"/>
      <c r="Z20418" s="8"/>
      <c r="AA20418" s="8"/>
      <c r="AG20418" s="3"/>
    </row>
    <row r="20419" spans="2:33" s="6" customFormat="1" ht="12" customHeight="1" x14ac:dyDescent="0.25">
      <c r="B20419" s="15"/>
      <c r="C20419" s="8"/>
      <c r="D20419" s="8"/>
      <c r="E20419" s="8"/>
      <c r="H20419" s="8"/>
      <c r="O20419" s="8"/>
      <c r="V20419" s="8"/>
      <c r="Y20419" s="8"/>
      <c r="Z20419" s="8"/>
      <c r="AA20419" s="8"/>
      <c r="AG20419" s="3"/>
    </row>
    <row r="20420" spans="2:33" s="6" customFormat="1" ht="12" customHeight="1" x14ac:dyDescent="0.25">
      <c r="B20420" s="15"/>
      <c r="C20420" s="8"/>
      <c r="D20420" s="8"/>
      <c r="E20420" s="8"/>
      <c r="H20420" s="8"/>
      <c r="O20420" s="8"/>
      <c r="V20420" s="8"/>
      <c r="Y20420" s="8"/>
      <c r="Z20420" s="8"/>
      <c r="AA20420" s="8"/>
      <c r="AG20420" s="3"/>
    </row>
    <row r="20421" spans="2:33" s="6" customFormat="1" ht="12" customHeight="1" x14ac:dyDescent="0.25">
      <c r="B20421" s="15"/>
      <c r="C20421" s="8"/>
      <c r="D20421" s="8"/>
      <c r="E20421" s="8"/>
      <c r="H20421" s="8"/>
      <c r="O20421" s="8"/>
      <c r="V20421" s="8"/>
      <c r="Y20421" s="8"/>
      <c r="Z20421" s="8"/>
      <c r="AA20421" s="8"/>
      <c r="AG20421" s="3"/>
    </row>
    <row r="20422" spans="2:33" s="6" customFormat="1" ht="12" customHeight="1" x14ac:dyDescent="0.25">
      <c r="B20422" s="15"/>
      <c r="C20422" s="8"/>
      <c r="D20422" s="8"/>
      <c r="E20422" s="8"/>
      <c r="H20422" s="8"/>
      <c r="O20422" s="8"/>
      <c r="V20422" s="8"/>
      <c r="Y20422" s="8"/>
      <c r="Z20422" s="8"/>
      <c r="AA20422" s="8"/>
      <c r="AG20422" s="3"/>
    </row>
    <row r="20423" spans="2:33" s="6" customFormat="1" ht="12" customHeight="1" x14ac:dyDescent="0.25">
      <c r="B20423" s="15"/>
      <c r="C20423" s="8"/>
      <c r="D20423" s="8"/>
      <c r="E20423" s="8"/>
      <c r="H20423" s="8"/>
      <c r="O20423" s="8"/>
      <c r="V20423" s="8"/>
      <c r="Y20423" s="8"/>
      <c r="Z20423" s="8"/>
      <c r="AA20423" s="8"/>
      <c r="AG20423" s="3"/>
    </row>
    <row r="20424" spans="2:33" s="6" customFormat="1" ht="12" customHeight="1" x14ac:dyDescent="0.25">
      <c r="B20424" s="15"/>
      <c r="C20424" s="8"/>
      <c r="D20424" s="8"/>
      <c r="E20424" s="8"/>
      <c r="H20424" s="8"/>
      <c r="O20424" s="8"/>
      <c r="V20424" s="8"/>
      <c r="Y20424" s="8"/>
      <c r="Z20424" s="8"/>
      <c r="AA20424" s="8"/>
      <c r="AG20424" s="3"/>
    </row>
    <row r="20425" spans="2:33" s="6" customFormat="1" ht="12" customHeight="1" x14ac:dyDescent="0.25">
      <c r="B20425" s="15"/>
      <c r="C20425" s="8"/>
      <c r="D20425" s="8"/>
      <c r="E20425" s="8"/>
      <c r="H20425" s="8"/>
      <c r="O20425" s="8"/>
      <c r="V20425" s="8"/>
      <c r="Y20425" s="8"/>
      <c r="Z20425" s="8"/>
      <c r="AA20425" s="8"/>
      <c r="AG20425" s="3"/>
    </row>
    <row r="20426" spans="2:33" s="6" customFormat="1" ht="12" customHeight="1" x14ac:dyDescent="0.25">
      <c r="B20426" s="15"/>
      <c r="C20426" s="8"/>
      <c r="D20426" s="8"/>
      <c r="E20426" s="8"/>
      <c r="H20426" s="8"/>
      <c r="O20426" s="8"/>
      <c r="V20426" s="8"/>
      <c r="Y20426" s="8"/>
      <c r="Z20426" s="8"/>
      <c r="AA20426" s="8"/>
      <c r="AG20426" s="3"/>
    </row>
    <row r="20427" spans="2:33" s="6" customFormat="1" ht="12" customHeight="1" x14ac:dyDescent="0.25">
      <c r="B20427" s="15"/>
      <c r="C20427" s="8"/>
      <c r="D20427" s="8"/>
      <c r="E20427" s="8"/>
      <c r="H20427" s="8"/>
      <c r="O20427" s="8"/>
      <c r="V20427" s="8"/>
      <c r="Y20427" s="8"/>
      <c r="Z20427" s="8"/>
      <c r="AA20427" s="8"/>
      <c r="AG20427" s="3"/>
    </row>
    <row r="20428" spans="2:33" s="6" customFormat="1" ht="12" customHeight="1" x14ac:dyDescent="0.25">
      <c r="B20428" s="15"/>
      <c r="C20428" s="8"/>
      <c r="D20428" s="8"/>
      <c r="E20428" s="8"/>
      <c r="H20428" s="8"/>
      <c r="O20428" s="8"/>
      <c r="V20428" s="8"/>
      <c r="Y20428" s="8"/>
      <c r="Z20428" s="8"/>
      <c r="AA20428" s="8"/>
      <c r="AG20428" s="3"/>
    </row>
    <row r="20429" spans="2:33" s="6" customFormat="1" ht="12" customHeight="1" x14ac:dyDescent="0.25">
      <c r="B20429" s="15"/>
      <c r="C20429" s="8"/>
      <c r="D20429" s="8"/>
      <c r="E20429" s="8"/>
      <c r="H20429" s="8"/>
      <c r="O20429" s="8"/>
      <c r="V20429" s="8"/>
      <c r="Y20429" s="8"/>
      <c r="Z20429" s="8"/>
      <c r="AA20429" s="8"/>
      <c r="AG20429" s="3"/>
    </row>
    <row r="20430" spans="2:33" s="6" customFormat="1" ht="12" customHeight="1" x14ac:dyDescent="0.25">
      <c r="B20430" s="15"/>
      <c r="C20430" s="8"/>
      <c r="D20430" s="8"/>
      <c r="E20430" s="8"/>
      <c r="H20430" s="8"/>
      <c r="O20430" s="8"/>
      <c r="V20430" s="8"/>
      <c r="Y20430" s="8"/>
      <c r="Z20430" s="8"/>
      <c r="AA20430" s="8"/>
      <c r="AG20430" s="3"/>
    </row>
    <row r="20431" spans="2:33" s="6" customFormat="1" ht="12" customHeight="1" x14ac:dyDescent="0.25">
      <c r="B20431" s="15"/>
      <c r="C20431" s="8"/>
      <c r="D20431" s="8"/>
      <c r="E20431" s="8"/>
      <c r="H20431" s="8"/>
      <c r="O20431" s="8"/>
      <c r="V20431" s="8"/>
      <c r="Y20431" s="8"/>
      <c r="Z20431" s="8"/>
      <c r="AA20431" s="8"/>
      <c r="AG20431" s="3"/>
    </row>
    <row r="20432" spans="2:33" s="6" customFormat="1" ht="12" customHeight="1" x14ac:dyDescent="0.25">
      <c r="B20432" s="15"/>
      <c r="C20432" s="8"/>
      <c r="D20432" s="8"/>
      <c r="E20432" s="8"/>
      <c r="H20432" s="8"/>
      <c r="O20432" s="8"/>
      <c r="V20432" s="8"/>
      <c r="Y20432" s="8"/>
      <c r="Z20432" s="8"/>
      <c r="AA20432" s="8"/>
      <c r="AG20432" s="3"/>
    </row>
    <row r="20433" spans="2:33" s="6" customFormat="1" ht="12" customHeight="1" x14ac:dyDescent="0.25">
      <c r="B20433" s="15"/>
      <c r="C20433" s="8"/>
      <c r="D20433" s="8"/>
      <c r="E20433" s="8"/>
      <c r="H20433" s="8"/>
      <c r="O20433" s="8"/>
      <c r="V20433" s="8"/>
      <c r="Y20433" s="8"/>
      <c r="Z20433" s="8"/>
      <c r="AA20433" s="8"/>
      <c r="AG20433" s="3"/>
    </row>
    <row r="20434" spans="2:33" s="6" customFormat="1" ht="12" customHeight="1" x14ac:dyDescent="0.25">
      <c r="B20434" s="15"/>
      <c r="C20434" s="8"/>
      <c r="D20434" s="8"/>
      <c r="E20434" s="8"/>
      <c r="H20434" s="8"/>
      <c r="O20434" s="8"/>
      <c r="V20434" s="8"/>
      <c r="Y20434" s="8"/>
      <c r="Z20434" s="8"/>
      <c r="AA20434" s="8"/>
      <c r="AG20434" s="3"/>
    </row>
    <row r="20435" spans="2:33" s="6" customFormat="1" ht="12" customHeight="1" x14ac:dyDescent="0.25">
      <c r="B20435" s="15"/>
      <c r="C20435" s="8"/>
      <c r="D20435" s="8"/>
      <c r="E20435" s="8"/>
      <c r="H20435" s="8"/>
      <c r="O20435" s="8"/>
      <c r="V20435" s="8"/>
      <c r="Y20435" s="8"/>
      <c r="Z20435" s="8"/>
      <c r="AA20435" s="8"/>
      <c r="AG20435" s="3"/>
    </row>
    <row r="20436" spans="2:33" s="6" customFormat="1" ht="12" customHeight="1" x14ac:dyDescent="0.25">
      <c r="B20436" s="15"/>
      <c r="C20436" s="8"/>
      <c r="D20436" s="8"/>
      <c r="E20436" s="8"/>
      <c r="H20436" s="8"/>
      <c r="O20436" s="8"/>
      <c r="V20436" s="8"/>
      <c r="Y20436" s="8"/>
      <c r="Z20436" s="8"/>
      <c r="AA20436" s="8"/>
      <c r="AG20436" s="3"/>
    </row>
    <row r="20437" spans="2:33" s="6" customFormat="1" ht="12" customHeight="1" x14ac:dyDescent="0.25">
      <c r="B20437" s="15"/>
      <c r="C20437" s="8"/>
      <c r="D20437" s="8"/>
      <c r="E20437" s="8"/>
      <c r="H20437" s="8"/>
      <c r="O20437" s="8"/>
      <c r="V20437" s="8"/>
      <c r="Y20437" s="8"/>
      <c r="Z20437" s="8"/>
      <c r="AA20437" s="8"/>
      <c r="AG20437" s="3"/>
    </row>
    <row r="20438" spans="2:33" s="6" customFormat="1" ht="12" customHeight="1" x14ac:dyDescent="0.25">
      <c r="B20438" s="15"/>
      <c r="C20438" s="8"/>
      <c r="D20438" s="8"/>
      <c r="E20438" s="8"/>
      <c r="H20438" s="8"/>
      <c r="O20438" s="8"/>
      <c r="V20438" s="8"/>
      <c r="Y20438" s="8"/>
      <c r="Z20438" s="8"/>
      <c r="AA20438" s="8"/>
      <c r="AG20438" s="3"/>
    </row>
    <row r="20439" spans="2:33" s="6" customFormat="1" ht="12" customHeight="1" x14ac:dyDescent="0.25">
      <c r="B20439" s="15"/>
      <c r="C20439" s="8"/>
      <c r="D20439" s="8"/>
      <c r="E20439" s="8"/>
      <c r="H20439" s="8"/>
      <c r="O20439" s="8"/>
      <c r="V20439" s="8"/>
      <c r="Y20439" s="8"/>
      <c r="Z20439" s="8"/>
      <c r="AA20439" s="8"/>
      <c r="AG20439" s="3"/>
    </row>
    <row r="20440" spans="2:33" s="6" customFormat="1" ht="12" customHeight="1" x14ac:dyDescent="0.25">
      <c r="B20440" s="15"/>
      <c r="C20440" s="8"/>
      <c r="D20440" s="8"/>
      <c r="E20440" s="8"/>
      <c r="H20440" s="8"/>
      <c r="O20440" s="8"/>
      <c r="V20440" s="8"/>
      <c r="Y20440" s="8"/>
      <c r="Z20440" s="8"/>
      <c r="AA20440" s="8"/>
      <c r="AG20440" s="3"/>
    </row>
    <row r="20441" spans="2:33" s="6" customFormat="1" ht="12" customHeight="1" x14ac:dyDescent="0.25">
      <c r="B20441" s="15"/>
      <c r="C20441" s="8"/>
      <c r="D20441" s="8"/>
      <c r="E20441" s="8"/>
      <c r="H20441" s="8"/>
      <c r="O20441" s="8"/>
      <c r="V20441" s="8"/>
      <c r="Y20441" s="8"/>
      <c r="Z20441" s="8"/>
      <c r="AA20441" s="8"/>
      <c r="AG20441" s="3"/>
    </row>
    <row r="20442" spans="2:33" s="6" customFormat="1" ht="12" customHeight="1" x14ac:dyDescent="0.25">
      <c r="B20442" s="15"/>
      <c r="C20442" s="8"/>
      <c r="D20442" s="8"/>
      <c r="E20442" s="8"/>
      <c r="H20442" s="8"/>
      <c r="O20442" s="8"/>
      <c r="V20442" s="8"/>
      <c r="Y20442" s="8"/>
      <c r="Z20442" s="8"/>
      <c r="AA20442" s="8"/>
      <c r="AG20442" s="3"/>
    </row>
    <row r="20443" spans="2:33" s="6" customFormat="1" ht="12" customHeight="1" x14ac:dyDescent="0.25">
      <c r="B20443" s="15"/>
      <c r="C20443" s="8"/>
      <c r="D20443" s="8"/>
      <c r="E20443" s="8"/>
      <c r="H20443" s="8"/>
      <c r="O20443" s="8"/>
      <c r="V20443" s="8"/>
      <c r="Y20443" s="8"/>
      <c r="Z20443" s="8"/>
      <c r="AA20443" s="8"/>
      <c r="AG20443" s="3"/>
    </row>
    <row r="20444" spans="2:33" s="6" customFormat="1" ht="12" customHeight="1" x14ac:dyDescent="0.25">
      <c r="B20444" s="15"/>
      <c r="C20444" s="8"/>
      <c r="D20444" s="8"/>
      <c r="E20444" s="8"/>
      <c r="H20444" s="8"/>
      <c r="O20444" s="8"/>
      <c r="V20444" s="8"/>
      <c r="Y20444" s="8"/>
      <c r="Z20444" s="8"/>
      <c r="AA20444" s="8"/>
      <c r="AG20444" s="3"/>
    </row>
    <row r="20445" spans="2:33" s="6" customFormat="1" ht="12" customHeight="1" x14ac:dyDescent="0.25">
      <c r="B20445" s="15"/>
      <c r="C20445" s="8"/>
      <c r="D20445" s="8"/>
      <c r="E20445" s="8"/>
      <c r="H20445" s="8"/>
      <c r="O20445" s="8"/>
      <c r="V20445" s="8"/>
      <c r="Y20445" s="8"/>
      <c r="Z20445" s="8"/>
      <c r="AA20445" s="8"/>
      <c r="AG20445" s="3"/>
    </row>
    <row r="20446" spans="2:33" s="6" customFormat="1" ht="12" customHeight="1" x14ac:dyDescent="0.25">
      <c r="B20446" s="15"/>
      <c r="C20446" s="8"/>
      <c r="D20446" s="8"/>
      <c r="E20446" s="8"/>
      <c r="H20446" s="8"/>
      <c r="O20446" s="8"/>
      <c r="V20446" s="8"/>
      <c r="Y20446" s="8"/>
      <c r="Z20446" s="8"/>
      <c r="AA20446" s="8"/>
      <c r="AG20446" s="3"/>
    </row>
    <row r="20447" spans="2:33" s="6" customFormat="1" ht="12" customHeight="1" x14ac:dyDescent="0.25">
      <c r="B20447" s="15"/>
      <c r="C20447" s="8"/>
      <c r="D20447" s="8"/>
      <c r="E20447" s="8"/>
      <c r="H20447" s="8"/>
      <c r="O20447" s="8"/>
      <c r="V20447" s="8"/>
      <c r="Y20447" s="8"/>
      <c r="Z20447" s="8"/>
      <c r="AA20447" s="8"/>
      <c r="AG20447" s="3"/>
    </row>
    <row r="20448" spans="2:33" s="6" customFormat="1" ht="12" customHeight="1" x14ac:dyDescent="0.25">
      <c r="B20448" s="15"/>
      <c r="C20448" s="8"/>
      <c r="D20448" s="8"/>
      <c r="E20448" s="8"/>
      <c r="H20448" s="8"/>
      <c r="O20448" s="8"/>
      <c r="V20448" s="8"/>
      <c r="Y20448" s="8"/>
      <c r="Z20448" s="8"/>
      <c r="AA20448" s="8"/>
      <c r="AG20448" s="3"/>
    </row>
    <row r="20449" spans="2:33" s="6" customFormat="1" ht="12" customHeight="1" x14ac:dyDescent="0.25">
      <c r="B20449" s="15"/>
      <c r="C20449" s="8"/>
      <c r="D20449" s="8"/>
      <c r="E20449" s="8"/>
      <c r="H20449" s="8"/>
      <c r="O20449" s="8"/>
      <c r="V20449" s="8"/>
      <c r="Y20449" s="8"/>
      <c r="Z20449" s="8"/>
      <c r="AA20449" s="8"/>
      <c r="AG20449" s="3"/>
    </row>
    <row r="20450" spans="2:33" s="6" customFormat="1" ht="12" customHeight="1" x14ac:dyDescent="0.25">
      <c r="B20450" s="15"/>
      <c r="C20450" s="8"/>
      <c r="D20450" s="8"/>
      <c r="E20450" s="8"/>
      <c r="H20450" s="8"/>
      <c r="O20450" s="8"/>
      <c r="V20450" s="8"/>
      <c r="Y20450" s="8"/>
      <c r="Z20450" s="8"/>
      <c r="AA20450" s="8"/>
      <c r="AG20450" s="3"/>
    </row>
    <row r="20451" spans="2:33" s="6" customFormat="1" ht="12" customHeight="1" x14ac:dyDescent="0.25">
      <c r="B20451" s="15"/>
      <c r="C20451" s="8"/>
      <c r="D20451" s="8"/>
      <c r="E20451" s="8"/>
      <c r="H20451" s="8"/>
      <c r="O20451" s="8"/>
      <c r="V20451" s="8"/>
      <c r="Y20451" s="8"/>
      <c r="Z20451" s="8"/>
      <c r="AA20451" s="8"/>
      <c r="AG20451" s="3"/>
    </row>
    <row r="20452" spans="2:33" s="6" customFormat="1" ht="12" customHeight="1" x14ac:dyDescent="0.25">
      <c r="B20452" s="15"/>
      <c r="C20452" s="8"/>
      <c r="D20452" s="8"/>
      <c r="E20452" s="8"/>
      <c r="H20452" s="8"/>
      <c r="O20452" s="8"/>
      <c r="V20452" s="8"/>
      <c r="Y20452" s="8"/>
      <c r="Z20452" s="8"/>
      <c r="AA20452" s="8"/>
      <c r="AG20452" s="3"/>
    </row>
    <row r="20453" spans="2:33" s="6" customFormat="1" ht="12" customHeight="1" x14ac:dyDescent="0.25">
      <c r="B20453" s="15"/>
      <c r="C20453" s="8"/>
      <c r="D20453" s="8"/>
      <c r="E20453" s="8"/>
      <c r="H20453" s="8"/>
      <c r="O20453" s="8"/>
      <c r="V20453" s="8"/>
      <c r="Y20453" s="8"/>
      <c r="Z20453" s="8"/>
      <c r="AA20453" s="8"/>
      <c r="AG20453" s="3"/>
    </row>
    <row r="20454" spans="2:33" s="6" customFormat="1" ht="12" customHeight="1" x14ac:dyDescent="0.25">
      <c r="B20454" s="15"/>
      <c r="C20454" s="8"/>
      <c r="D20454" s="8"/>
      <c r="E20454" s="8"/>
      <c r="H20454" s="8"/>
      <c r="O20454" s="8"/>
      <c r="V20454" s="8"/>
      <c r="Y20454" s="8"/>
      <c r="Z20454" s="8"/>
      <c r="AA20454" s="8"/>
      <c r="AG20454" s="3"/>
    </row>
    <row r="20455" spans="2:33" s="6" customFormat="1" ht="12" customHeight="1" x14ac:dyDescent="0.25">
      <c r="B20455" s="15"/>
      <c r="C20455" s="8"/>
      <c r="D20455" s="8"/>
      <c r="E20455" s="8"/>
      <c r="H20455" s="8"/>
      <c r="O20455" s="8"/>
      <c r="V20455" s="8"/>
      <c r="Y20455" s="8"/>
      <c r="Z20455" s="8"/>
      <c r="AA20455" s="8"/>
      <c r="AG20455" s="3"/>
    </row>
    <row r="20456" spans="2:33" s="6" customFormat="1" ht="12" customHeight="1" x14ac:dyDescent="0.25">
      <c r="B20456" s="15"/>
      <c r="C20456" s="8"/>
      <c r="D20456" s="8"/>
      <c r="E20456" s="8"/>
      <c r="H20456" s="8"/>
      <c r="O20456" s="8"/>
      <c r="V20456" s="8"/>
      <c r="Y20456" s="8"/>
      <c r="Z20456" s="8"/>
      <c r="AA20456" s="8"/>
      <c r="AG20456" s="3"/>
    </row>
    <row r="20457" spans="2:33" s="6" customFormat="1" ht="12" customHeight="1" x14ac:dyDescent="0.25">
      <c r="B20457" s="15"/>
      <c r="C20457" s="8"/>
      <c r="D20457" s="8"/>
      <c r="E20457" s="8"/>
      <c r="H20457" s="8"/>
      <c r="O20457" s="8"/>
      <c r="V20457" s="8"/>
      <c r="Y20457" s="8"/>
      <c r="Z20457" s="8"/>
      <c r="AA20457" s="8"/>
      <c r="AG20457" s="3"/>
    </row>
    <row r="20458" spans="2:33" s="6" customFormat="1" ht="12" customHeight="1" x14ac:dyDescent="0.25">
      <c r="B20458" s="15"/>
      <c r="C20458" s="8"/>
      <c r="D20458" s="8"/>
      <c r="E20458" s="8"/>
      <c r="H20458" s="8"/>
      <c r="O20458" s="8"/>
      <c r="V20458" s="8"/>
      <c r="Y20458" s="8"/>
      <c r="Z20458" s="8"/>
      <c r="AA20458" s="8"/>
      <c r="AG20458" s="3"/>
    </row>
    <row r="20459" spans="2:33" s="6" customFormat="1" ht="12" customHeight="1" x14ac:dyDescent="0.25">
      <c r="B20459" s="15"/>
      <c r="C20459" s="8"/>
      <c r="D20459" s="8"/>
      <c r="E20459" s="8"/>
      <c r="H20459" s="8"/>
      <c r="O20459" s="8"/>
      <c r="V20459" s="8"/>
      <c r="Y20459" s="8"/>
      <c r="Z20459" s="8"/>
      <c r="AA20459" s="8"/>
      <c r="AG20459" s="3"/>
    </row>
    <row r="20460" spans="2:33" s="6" customFormat="1" ht="12" customHeight="1" x14ac:dyDescent="0.25">
      <c r="B20460" s="15"/>
      <c r="C20460" s="8"/>
      <c r="D20460" s="8"/>
      <c r="E20460" s="8"/>
      <c r="H20460" s="8"/>
      <c r="O20460" s="8"/>
      <c r="V20460" s="8"/>
      <c r="Y20460" s="8"/>
      <c r="Z20460" s="8"/>
      <c r="AA20460" s="8"/>
      <c r="AG20460" s="3"/>
    </row>
    <row r="20461" spans="2:33" s="6" customFormat="1" ht="12" customHeight="1" x14ac:dyDescent="0.25">
      <c r="B20461" s="15"/>
      <c r="C20461" s="8"/>
      <c r="D20461" s="8"/>
      <c r="E20461" s="8"/>
      <c r="H20461" s="8"/>
      <c r="O20461" s="8"/>
      <c r="V20461" s="8"/>
      <c r="Y20461" s="8"/>
      <c r="Z20461" s="8"/>
      <c r="AA20461" s="8"/>
      <c r="AG20461" s="3"/>
    </row>
    <row r="20462" spans="2:33" s="6" customFormat="1" ht="12" customHeight="1" x14ac:dyDescent="0.25">
      <c r="B20462" s="15"/>
      <c r="C20462" s="8"/>
      <c r="D20462" s="8"/>
      <c r="E20462" s="8"/>
      <c r="H20462" s="8"/>
      <c r="O20462" s="8"/>
      <c r="V20462" s="8"/>
      <c r="Y20462" s="8"/>
      <c r="Z20462" s="8"/>
      <c r="AA20462" s="8"/>
      <c r="AG20462" s="3"/>
    </row>
    <row r="20463" spans="2:33" s="6" customFormat="1" ht="12" customHeight="1" x14ac:dyDescent="0.25">
      <c r="B20463" s="15"/>
      <c r="C20463" s="8"/>
      <c r="D20463" s="8"/>
      <c r="E20463" s="8"/>
      <c r="H20463" s="8"/>
      <c r="O20463" s="8"/>
      <c r="V20463" s="8"/>
      <c r="Y20463" s="8"/>
      <c r="Z20463" s="8"/>
      <c r="AA20463" s="8"/>
      <c r="AG20463" s="3"/>
    </row>
    <row r="20464" spans="2:33" s="6" customFormat="1" ht="12" customHeight="1" x14ac:dyDescent="0.25">
      <c r="B20464" s="15"/>
      <c r="C20464" s="8"/>
      <c r="D20464" s="8"/>
      <c r="E20464" s="8"/>
      <c r="H20464" s="8"/>
      <c r="O20464" s="8"/>
      <c r="V20464" s="8"/>
      <c r="Y20464" s="8"/>
      <c r="Z20464" s="8"/>
      <c r="AA20464" s="8"/>
      <c r="AG20464" s="3"/>
    </row>
    <row r="20465" spans="2:33" s="6" customFormat="1" ht="12" customHeight="1" x14ac:dyDescent="0.25">
      <c r="B20465" s="15"/>
      <c r="C20465" s="8"/>
      <c r="D20465" s="8"/>
      <c r="E20465" s="8"/>
      <c r="H20465" s="8"/>
      <c r="O20465" s="8"/>
      <c r="V20465" s="8"/>
      <c r="Y20465" s="8"/>
      <c r="Z20465" s="8"/>
      <c r="AA20465" s="8"/>
      <c r="AG20465" s="3"/>
    </row>
    <row r="20466" spans="2:33" s="6" customFormat="1" ht="12" customHeight="1" x14ac:dyDescent="0.25">
      <c r="B20466" s="15"/>
      <c r="C20466" s="8"/>
      <c r="D20466" s="8"/>
      <c r="E20466" s="8"/>
      <c r="H20466" s="8"/>
      <c r="O20466" s="8"/>
      <c r="V20466" s="8"/>
      <c r="Y20466" s="8"/>
      <c r="Z20466" s="8"/>
      <c r="AA20466" s="8"/>
      <c r="AG20466" s="3"/>
    </row>
    <row r="20467" spans="2:33" s="6" customFormat="1" ht="12" customHeight="1" x14ac:dyDescent="0.25">
      <c r="B20467" s="15"/>
      <c r="C20467" s="8"/>
      <c r="D20467" s="8"/>
      <c r="E20467" s="8"/>
      <c r="H20467" s="8"/>
      <c r="O20467" s="8"/>
      <c r="V20467" s="8"/>
      <c r="Y20467" s="8"/>
      <c r="Z20467" s="8"/>
      <c r="AA20467" s="8"/>
      <c r="AG20467" s="3"/>
    </row>
    <row r="20468" spans="2:33" s="6" customFormat="1" ht="12" customHeight="1" x14ac:dyDescent="0.25">
      <c r="B20468" s="15"/>
      <c r="C20468" s="8"/>
      <c r="D20468" s="8"/>
      <c r="E20468" s="8"/>
      <c r="H20468" s="8"/>
      <c r="O20468" s="8"/>
      <c r="V20468" s="8"/>
      <c r="Y20468" s="8"/>
      <c r="Z20468" s="8"/>
      <c r="AA20468" s="8"/>
      <c r="AG20468" s="3"/>
    </row>
    <row r="20469" spans="2:33" s="6" customFormat="1" ht="12" customHeight="1" x14ac:dyDescent="0.25">
      <c r="B20469" s="15"/>
      <c r="C20469" s="8"/>
      <c r="D20469" s="8"/>
      <c r="E20469" s="8"/>
      <c r="H20469" s="8"/>
      <c r="O20469" s="8"/>
      <c r="V20469" s="8"/>
      <c r="Y20469" s="8"/>
      <c r="Z20469" s="8"/>
      <c r="AA20469" s="8"/>
      <c r="AG20469" s="3"/>
    </row>
    <row r="20470" spans="2:33" s="6" customFormat="1" ht="12" customHeight="1" x14ac:dyDescent="0.25">
      <c r="B20470" s="15"/>
      <c r="C20470" s="8"/>
      <c r="D20470" s="8"/>
      <c r="E20470" s="8"/>
      <c r="H20470" s="8"/>
      <c r="O20470" s="8"/>
      <c r="V20470" s="8"/>
      <c r="Y20470" s="8"/>
      <c r="Z20470" s="8"/>
      <c r="AA20470" s="8"/>
      <c r="AG20470" s="3"/>
    </row>
    <row r="20471" spans="2:33" s="6" customFormat="1" ht="12" customHeight="1" x14ac:dyDescent="0.25">
      <c r="B20471" s="15"/>
      <c r="C20471" s="8"/>
      <c r="D20471" s="8"/>
      <c r="E20471" s="8"/>
      <c r="H20471" s="8"/>
      <c r="O20471" s="8"/>
      <c r="V20471" s="8"/>
      <c r="Y20471" s="8"/>
      <c r="Z20471" s="8"/>
      <c r="AA20471" s="8"/>
      <c r="AG20471" s="3"/>
    </row>
    <row r="20472" spans="2:33" s="6" customFormat="1" ht="12" customHeight="1" x14ac:dyDescent="0.25">
      <c r="B20472" s="15"/>
      <c r="C20472" s="8"/>
      <c r="D20472" s="8"/>
      <c r="E20472" s="8"/>
      <c r="H20472" s="8"/>
      <c r="O20472" s="8"/>
      <c r="V20472" s="8"/>
      <c r="Y20472" s="8"/>
      <c r="Z20472" s="8"/>
      <c r="AA20472" s="8"/>
      <c r="AG20472" s="3"/>
    </row>
    <row r="20473" spans="2:33" s="6" customFormat="1" ht="12" customHeight="1" x14ac:dyDescent="0.25">
      <c r="B20473" s="15"/>
      <c r="C20473" s="8"/>
      <c r="D20473" s="8"/>
      <c r="E20473" s="8"/>
      <c r="H20473" s="8"/>
      <c r="O20473" s="8"/>
      <c r="V20473" s="8"/>
      <c r="Y20473" s="8"/>
      <c r="Z20473" s="8"/>
      <c r="AA20473" s="8"/>
      <c r="AG20473" s="3"/>
    </row>
    <row r="20474" spans="2:33" s="6" customFormat="1" ht="12" customHeight="1" x14ac:dyDescent="0.25">
      <c r="B20474" s="15"/>
      <c r="C20474" s="8"/>
      <c r="D20474" s="8"/>
      <c r="E20474" s="8"/>
      <c r="H20474" s="8"/>
      <c r="O20474" s="8"/>
      <c r="V20474" s="8"/>
      <c r="Y20474" s="8"/>
      <c r="Z20474" s="8"/>
      <c r="AA20474" s="8"/>
      <c r="AG20474" s="3"/>
    </row>
    <row r="20475" spans="2:33" s="6" customFormat="1" ht="12" customHeight="1" x14ac:dyDescent="0.25">
      <c r="B20475" s="15"/>
      <c r="C20475" s="8"/>
      <c r="D20475" s="8"/>
      <c r="E20475" s="8"/>
      <c r="H20475" s="8"/>
      <c r="O20475" s="8"/>
      <c r="V20475" s="8"/>
      <c r="Y20475" s="8"/>
      <c r="Z20475" s="8"/>
      <c r="AA20475" s="8"/>
      <c r="AG20475" s="3"/>
    </row>
    <row r="20476" spans="2:33" s="6" customFormat="1" ht="12" customHeight="1" x14ac:dyDescent="0.25">
      <c r="B20476" s="15"/>
      <c r="C20476" s="8"/>
      <c r="D20476" s="8"/>
      <c r="E20476" s="8"/>
      <c r="H20476" s="8"/>
      <c r="O20476" s="8"/>
      <c r="V20476" s="8"/>
      <c r="Y20476" s="8"/>
      <c r="Z20476" s="8"/>
      <c r="AA20476" s="8"/>
      <c r="AG20476" s="3"/>
    </row>
    <row r="20477" spans="2:33" s="6" customFormat="1" ht="12" customHeight="1" x14ac:dyDescent="0.25">
      <c r="B20477" s="15"/>
      <c r="C20477" s="8"/>
      <c r="D20477" s="8"/>
      <c r="E20477" s="8"/>
      <c r="H20477" s="8"/>
      <c r="O20477" s="8"/>
      <c r="V20477" s="8"/>
      <c r="Y20477" s="8"/>
      <c r="Z20477" s="8"/>
      <c r="AA20477" s="8"/>
      <c r="AG20477" s="3"/>
    </row>
    <row r="20478" spans="2:33" s="6" customFormat="1" ht="12" customHeight="1" x14ac:dyDescent="0.25">
      <c r="B20478" s="15"/>
      <c r="C20478" s="8"/>
      <c r="D20478" s="8"/>
      <c r="E20478" s="8"/>
      <c r="H20478" s="8"/>
      <c r="O20478" s="8"/>
      <c r="V20478" s="8"/>
      <c r="Y20478" s="8"/>
      <c r="Z20478" s="8"/>
      <c r="AA20478" s="8"/>
      <c r="AG20478" s="3"/>
    </row>
    <row r="20479" spans="2:33" s="6" customFormat="1" ht="12" customHeight="1" x14ac:dyDescent="0.25">
      <c r="B20479" s="15"/>
      <c r="C20479" s="8"/>
      <c r="D20479" s="8"/>
      <c r="E20479" s="8"/>
      <c r="H20479" s="8"/>
      <c r="O20479" s="8"/>
      <c r="V20479" s="8"/>
      <c r="Y20479" s="8"/>
      <c r="Z20479" s="8"/>
      <c r="AA20479" s="8"/>
      <c r="AG20479" s="3"/>
    </row>
    <row r="20480" spans="2:33" s="6" customFormat="1" ht="12" customHeight="1" x14ac:dyDescent="0.25">
      <c r="B20480" s="15"/>
      <c r="C20480" s="8"/>
      <c r="D20480" s="8"/>
      <c r="E20480" s="8"/>
      <c r="H20480" s="8"/>
      <c r="O20480" s="8"/>
      <c r="V20480" s="8"/>
      <c r="Y20480" s="8"/>
      <c r="Z20480" s="8"/>
      <c r="AA20480" s="8"/>
      <c r="AG20480" s="3"/>
    </row>
    <row r="20481" spans="2:33" s="6" customFormat="1" ht="12" customHeight="1" x14ac:dyDescent="0.25">
      <c r="B20481" s="15"/>
      <c r="C20481" s="8"/>
      <c r="D20481" s="8"/>
      <c r="E20481" s="8"/>
      <c r="H20481" s="8"/>
      <c r="O20481" s="8"/>
      <c r="V20481" s="8"/>
      <c r="Y20481" s="8"/>
      <c r="Z20481" s="8"/>
      <c r="AA20481" s="8"/>
      <c r="AG20481" s="3"/>
    </row>
    <row r="20482" spans="2:33" s="6" customFormat="1" ht="12" customHeight="1" x14ac:dyDescent="0.25">
      <c r="B20482" s="15"/>
      <c r="C20482" s="8"/>
      <c r="D20482" s="8"/>
      <c r="E20482" s="8"/>
      <c r="H20482" s="8"/>
      <c r="O20482" s="8"/>
      <c r="V20482" s="8"/>
      <c r="Y20482" s="8"/>
      <c r="Z20482" s="8"/>
      <c r="AA20482" s="8"/>
      <c r="AG20482" s="3"/>
    </row>
    <row r="20483" spans="2:33" s="6" customFormat="1" ht="12" customHeight="1" x14ac:dyDescent="0.25">
      <c r="B20483" s="15"/>
      <c r="C20483" s="8"/>
      <c r="D20483" s="8"/>
      <c r="E20483" s="8"/>
      <c r="H20483" s="8"/>
      <c r="O20483" s="8"/>
      <c r="V20483" s="8"/>
      <c r="Y20483" s="8"/>
      <c r="Z20483" s="8"/>
      <c r="AA20483" s="8"/>
      <c r="AG20483" s="3"/>
    </row>
    <row r="20484" spans="2:33" s="6" customFormat="1" ht="12" customHeight="1" x14ac:dyDescent="0.25">
      <c r="B20484" s="15"/>
      <c r="C20484" s="8"/>
      <c r="D20484" s="8"/>
      <c r="E20484" s="8"/>
      <c r="H20484" s="8"/>
      <c r="O20484" s="8"/>
      <c r="V20484" s="8"/>
      <c r="Y20484" s="8"/>
      <c r="Z20484" s="8"/>
      <c r="AA20484" s="8"/>
      <c r="AG20484" s="3"/>
    </row>
    <row r="20485" spans="2:33" s="6" customFormat="1" ht="12" customHeight="1" x14ac:dyDescent="0.25">
      <c r="B20485" s="15"/>
      <c r="C20485" s="8"/>
      <c r="D20485" s="8"/>
      <c r="E20485" s="8"/>
      <c r="H20485" s="8"/>
      <c r="O20485" s="8"/>
      <c r="V20485" s="8"/>
      <c r="Y20485" s="8"/>
      <c r="Z20485" s="8"/>
      <c r="AA20485" s="8"/>
      <c r="AG20485" s="3"/>
    </row>
    <row r="20486" spans="2:33" s="6" customFormat="1" ht="12" customHeight="1" x14ac:dyDescent="0.25">
      <c r="B20486" s="15"/>
      <c r="C20486" s="8"/>
      <c r="D20486" s="8"/>
      <c r="E20486" s="8"/>
      <c r="H20486" s="8"/>
      <c r="O20486" s="8"/>
      <c r="V20486" s="8"/>
      <c r="Y20486" s="8"/>
      <c r="Z20486" s="8"/>
      <c r="AA20486" s="8"/>
      <c r="AG20486" s="3"/>
    </row>
    <row r="20487" spans="2:33" s="6" customFormat="1" ht="12" customHeight="1" x14ac:dyDescent="0.25">
      <c r="B20487" s="15"/>
      <c r="C20487" s="8"/>
      <c r="D20487" s="8"/>
      <c r="E20487" s="8"/>
      <c r="H20487" s="8"/>
      <c r="O20487" s="8"/>
      <c r="V20487" s="8"/>
      <c r="Y20487" s="8"/>
      <c r="Z20487" s="8"/>
      <c r="AA20487" s="8"/>
      <c r="AG20487" s="3"/>
    </row>
    <row r="20488" spans="2:33" s="6" customFormat="1" ht="12" customHeight="1" x14ac:dyDescent="0.25">
      <c r="B20488" s="15"/>
      <c r="C20488" s="8"/>
      <c r="D20488" s="8"/>
      <c r="E20488" s="8"/>
      <c r="H20488" s="8"/>
      <c r="O20488" s="8"/>
      <c r="V20488" s="8"/>
      <c r="Y20488" s="8"/>
      <c r="Z20488" s="8"/>
      <c r="AA20488" s="8"/>
      <c r="AG20488" s="3"/>
    </row>
    <row r="20489" spans="2:33" s="6" customFormat="1" ht="12" customHeight="1" x14ac:dyDescent="0.25">
      <c r="B20489" s="15"/>
      <c r="C20489" s="8"/>
      <c r="D20489" s="8"/>
      <c r="E20489" s="8"/>
      <c r="H20489" s="8"/>
      <c r="O20489" s="8"/>
      <c r="V20489" s="8"/>
      <c r="Y20489" s="8"/>
      <c r="Z20489" s="8"/>
      <c r="AA20489" s="8"/>
      <c r="AG20489" s="3"/>
    </row>
    <row r="20490" spans="2:33" s="6" customFormat="1" ht="12" customHeight="1" x14ac:dyDescent="0.25">
      <c r="B20490" s="15"/>
      <c r="C20490" s="8"/>
      <c r="D20490" s="8"/>
      <c r="E20490" s="8"/>
      <c r="H20490" s="8"/>
      <c r="O20490" s="8"/>
      <c r="V20490" s="8"/>
      <c r="Y20490" s="8"/>
      <c r="Z20490" s="8"/>
      <c r="AA20490" s="8"/>
      <c r="AG20490" s="3"/>
    </row>
    <row r="20491" spans="2:33" s="6" customFormat="1" ht="12" customHeight="1" x14ac:dyDescent="0.25">
      <c r="B20491" s="15"/>
      <c r="C20491" s="8"/>
      <c r="D20491" s="8"/>
      <c r="E20491" s="8"/>
      <c r="H20491" s="8"/>
      <c r="O20491" s="8"/>
      <c r="V20491" s="8"/>
      <c r="Y20491" s="8"/>
      <c r="Z20491" s="8"/>
      <c r="AA20491" s="8"/>
      <c r="AG20491" s="3"/>
    </row>
    <row r="20492" spans="2:33" s="6" customFormat="1" ht="12" customHeight="1" x14ac:dyDescent="0.25">
      <c r="B20492" s="15"/>
      <c r="C20492" s="8"/>
      <c r="D20492" s="8"/>
      <c r="E20492" s="8"/>
      <c r="H20492" s="8"/>
      <c r="O20492" s="8"/>
      <c r="V20492" s="8"/>
      <c r="Y20492" s="8"/>
      <c r="Z20492" s="8"/>
      <c r="AA20492" s="8"/>
      <c r="AG20492" s="3"/>
    </row>
    <row r="20493" spans="2:33" s="6" customFormat="1" ht="12" customHeight="1" x14ac:dyDescent="0.25">
      <c r="B20493" s="15"/>
      <c r="C20493" s="8"/>
      <c r="D20493" s="8"/>
      <c r="E20493" s="8"/>
      <c r="H20493" s="8"/>
      <c r="O20493" s="8"/>
      <c r="V20493" s="8"/>
      <c r="Y20493" s="8"/>
      <c r="Z20493" s="8"/>
      <c r="AA20493" s="8"/>
      <c r="AG20493" s="3"/>
    </row>
    <row r="20494" spans="2:33" s="6" customFormat="1" ht="12" customHeight="1" x14ac:dyDescent="0.25">
      <c r="B20494" s="15"/>
      <c r="C20494" s="8"/>
      <c r="D20494" s="8"/>
      <c r="E20494" s="8"/>
      <c r="H20494" s="8"/>
      <c r="O20494" s="8"/>
      <c r="V20494" s="8"/>
      <c r="Y20494" s="8"/>
      <c r="Z20494" s="8"/>
      <c r="AA20494" s="8"/>
      <c r="AG20494" s="3"/>
    </row>
    <row r="20495" spans="2:33" s="6" customFormat="1" ht="12" customHeight="1" x14ac:dyDescent="0.25">
      <c r="B20495" s="15"/>
      <c r="C20495" s="8"/>
      <c r="D20495" s="8"/>
      <c r="E20495" s="8"/>
      <c r="H20495" s="8"/>
      <c r="O20495" s="8"/>
      <c r="V20495" s="8"/>
      <c r="Y20495" s="8"/>
      <c r="Z20495" s="8"/>
      <c r="AA20495" s="8"/>
      <c r="AG20495" s="3"/>
    </row>
    <row r="20496" spans="2:33" s="6" customFormat="1" ht="12" customHeight="1" x14ac:dyDescent="0.25">
      <c r="B20496" s="15"/>
      <c r="C20496" s="8"/>
      <c r="D20496" s="8"/>
      <c r="E20496" s="8"/>
      <c r="H20496" s="8"/>
      <c r="O20496" s="8"/>
      <c r="V20496" s="8"/>
      <c r="Y20496" s="8"/>
      <c r="Z20496" s="8"/>
      <c r="AA20496" s="8"/>
      <c r="AG20496" s="3"/>
    </row>
    <row r="20497" spans="2:33" s="6" customFormat="1" ht="12" customHeight="1" x14ac:dyDescent="0.25">
      <c r="B20497" s="15"/>
      <c r="C20497" s="8"/>
      <c r="D20497" s="8"/>
      <c r="E20497" s="8"/>
      <c r="H20497" s="8"/>
      <c r="O20497" s="8"/>
      <c r="V20497" s="8"/>
      <c r="Y20497" s="8"/>
      <c r="Z20497" s="8"/>
      <c r="AA20497" s="8"/>
      <c r="AG20497" s="3"/>
    </row>
    <row r="20498" spans="2:33" s="6" customFormat="1" ht="12" customHeight="1" x14ac:dyDescent="0.25">
      <c r="B20498" s="15"/>
      <c r="C20498" s="8"/>
      <c r="D20498" s="8"/>
      <c r="E20498" s="8"/>
      <c r="H20498" s="8"/>
      <c r="O20498" s="8"/>
      <c r="V20498" s="8"/>
      <c r="Y20498" s="8"/>
      <c r="Z20498" s="8"/>
      <c r="AA20498" s="8"/>
      <c r="AG20498" s="3"/>
    </row>
    <row r="20499" spans="2:33" s="6" customFormat="1" ht="12" customHeight="1" x14ac:dyDescent="0.25">
      <c r="B20499" s="15"/>
      <c r="C20499" s="8"/>
      <c r="D20499" s="8"/>
      <c r="E20499" s="8"/>
      <c r="H20499" s="8"/>
      <c r="O20499" s="8"/>
      <c r="V20499" s="8"/>
      <c r="Y20499" s="8"/>
      <c r="Z20499" s="8"/>
      <c r="AA20499" s="8"/>
      <c r="AG20499" s="3"/>
    </row>
    <row r="20500" spans="2:33" s="6" customFormat="1" ht="12" customHeight="1" x14ac:dyDescent="0.25">
      <c r="B20500" s="15"/>
      <c r="C20500" s="8"/>
      <c r="D20500" s="8"/>
      <c r="E20500" s="8"/>
      <c r="H20500" s="8"/>
      <c r="O20500" s="8"/>
      <c r="V20500" s="8"/>
      <c r="Y20500" s="8"/>
      <c r="Z20500" s="8"/>
      <c r="AA20500" s="8"/>
      <c r="AG20500" s="3"/>
    </row>
    <row r="20501" spans="2:33" s="6" customFormat="1" ht="12" customHeight="1" x14ac:dyDescent="0.25">
      <c r="B20501" s="15"/>
      <c r="C20501" s="8"/>
      <c r="D20501" s="8"/>
      <c r="E20501" s="8"/>
      <c r="H20501" s="8"/>
      <c r="O20501" s="8"/>
      <c r="V20501" s="8"/>
      <c r="Y20501" s="8"/>
      <c r="Z20501" s="8"/>
      <c r="AA20501" s="8"/>
      <c r="AG20501" s="3"/>
    </row>
    <row r="20502" spans="2:33" s="6" customFormat="1" ht="12" customHeight="1" x14ac:dyDescent="0.25">
      <c r="B20502" s="15"/>
      <c r="C20502" s="8"/>
      <c r="D20502" s="8"/>
      <c r="E20502" s="8"/>
      <c r="H20502" s="8"/>
      <c r="O20502" s="8"/>
      <c r="V20502" s="8"/>
      <c r="Y20502" s="8"/>
      <c r="Z20502" s="8"/>
      <c r="AA20502" s="8"/>
      <c r="AG20502" s="3"/>
    </row>
    <row r="20503" spans="2:33" s="6" customFormat="1" ht="12" customHeight="1" x14ac:dyDescent="0.25">
      <c r="B20503" s="15"/>
      <c r="C20503" s="8"/>
      <c r="D20503" s="8"/>
      <c r="E20503" s="8"/>
      <c r="H20503" s="8"/>
      <c r="O20503" s="8"/>
      <c r="V20503" s="8"/>
      <c r="Y20503" s="8"/>
      <c r="Z20503" s="8"/>
      <c r="AA20503" s="8"/>
      <c r="AG20503" s="3"/>
    </row>
    <row r="20504" spans="2:33" s="6" customFormat="1" ht="12" customHeight="1" x14ac:dyDescent="0.25">
      <c r="B20504" s="15"/>
      <c r="C20504" s="8"/>
      <c r="D20504" s="8"/>
      <c r="E20504" s="8"/>
      <c r="H20504" s="8"/>
      <c r="O20504" s="8"/>
      <c r="V20504" s="8"/>
      <c r="Y20504" s="8"/>
      <c r="Z20504" s="8"/>
      <c r="AA20504" s="8"/>
      <c r="AG20504" s="3"/>
    </row>
    <row r="20505" spans="2:33" s="6" customFormat="1" ht="12" customHeight="1" x14ac:dyDescent="0.25">
      <c r="B20505" s="15"/>
      <c r="C20505" s="8"/>
      <c r="D20505" s="8"/>
      <c r="E20505" s="8"/>
      <c r="H20505" s="8"/>
      <c r="O20505" s="8"/>
      <c r="V20505" s="8"/>
      <c r="Y20505" s="8"/>
      <c r="Z20505" s="8"/>
      <c r="AA20505" s="8"/>
      <c r="AG20505" s="3"/>
    </row>
    <row r="20506" spans="2:33" s="6" customFormat="1" ht="12" customHeight="1" x14ac:dyDescent="0.25">
      <c r="B20506" s="15"/>
      <c r="C20506" s="8"/>
      <c r="D20506" s="8"/>
      <c r="E20506" s="8"/>
      <c r="H20506" s="8"/>
      <c r="O20506" s="8"/>
      <c r="V20506" s="8"/>
      <c r="Y20506" s="8"/>
      <c r="Z20506" s="8"/>
      <c r="AA20506" s="8"/>
      <c r="AG20506" s="3"/>
    </row>
    <row r="20507" spans="2:33" s="6" customFormat="1" ht="12" customHeight="1" x14ac:dyDescent="0.25">
      <c r="B20507" s="15"/>
      <c r="C20507" s="8"/>
      <c r="D20507" s="8"/>
      <c r="E20507" s="8"/>
      <c r="H20507" s="8"/>
      <c r="O20507" s="8"/>
      <c r="V20507" s="8"/>
      <c r="Y20507" s="8"/>
      <c r="Z20507" s="8"/>
      <c r="AA20507" s="8"/>
      <c r="AG20507" s="3"/>
    </row>
    <row r="20508" spans="2:33" s="6" customFormat="1" ht="12" customHeight="1" x14ac:dyDescent="0.25">
      <c r="B20508" s="15"/>
      <c r="C20508" s="8"/>
      <c r="D20508" s="8"/>
      <c r="E20508" s="8"/>
      <c r="H20508" s="8"/>
      <c r="O20508" s="8"/>
      <c r="V20508" s="8"/>
      <c r="Y20508" s="8"/>
      <c r="Z20508" s="8"/>
      <c r="AA20508" s="8"/>
      <c r="AG20508" s="3"/>
    </row>
    <row r="20509" spans="2:33" s="6" customFormat="1" ht="12" customHeight="1" x14ac:dyDescent="0.25">
      <c r="B20509" s="15"/>
      <c r="C20509" s="8"/>
      <c r="D20509" s="8"/>
      <c r="E20509" s="8"/>
      <c r="H20509" s="8"/>
      <c r="O20509" s="8"/>
      <c r="V20509" s="8"/>
      <c r="Y20509" s="8"/>
      <c r="Z20509" s="8"/>
      <c r="AA20509" s="8"/>
      <c r="AG20509" s="3"/>
    </row>
    <row r="20510" spans="2:33" s="6" customFormat="1" ht="12" customHeight="1" x14ac:dyDescent="0.25">
      <c r="B20510" s="15"/>
      <c r="C20510" s="8"/>
      <c r="D20510" s="8"/>
      <c r="E20510" s="8"/>
      <c r="H20510" s="8"/>
      <c r="O20510" s="8"/>
      <c r="V20510" s="8"/>
      <c r="Y20510" s="8"/>
      <c r="Z20510" s="8"/>
      <c r="AA20510" s="8"/>
      <c r="AG20510" s="3"/>
    </row>
    <row r="20511" spans="2:33" s="6" customFormat="1" ht="12" customHeight="1" x14ac:dyDescent="0.25">
      <c r="B20511" s="15"/>
      <c r="C20511" s="8"/>
      <c r="D20511" s="8"/>
      <c r="E20511" s="8"/>
      <c r="H20511" s="8"/>
      <c r="O20511" s="8"/>
      <c r="V20511" s="8"/>
      <c r="Y20511" s="8"/>
      <c r="Z20511" s="8"/>
      <c r="AA20511" s="8"/>
      <c r="AG20511" s="3"/>
    </row>
    <row r="20512" spans="2:33" s="6" customFormat="1" ht="12" customHeight="1" x14ac:dyDescent="0.25">
      <c r="B20512" s="15"/>
      <c r="C20512" s="8"/>
      <c r="D20512" s="8"/>
      <c r="E20512" s="8"/>
      <c r="H20512" s="8"/>
      <c r="O20512" s="8"/>
      <c r="V20512" s="8"/>
      <c r="Y20512" s="8"/>
      <c r="Z20512" s="8"/>
      <c r="AA20512" s="8"/>
      <c r="AG20512" s="3"/>
    </row>
    <row r="20513" spans="2:33" s="6" customFormat="1" ht="12" customHeight="1" x14ac:dyDescent="0.25">
      <c r="B20513" s="15"/>
      <c r="C20513" s="8"/>
      <c r="D20513" s="8"/>
      <c r="E20513" s="8"/>
      <c r="H20513" s="8"/>
      <c r="O20513" s="8"/>
      <c r="V20513" s="8"/>
      <c r="Y20513" s="8"/>
      <c r="Z20513" s="8"/>
      <c r="AA20513" s="8"/>
      <c r="AG20513" s="3"/>
    </row>
    <row r="20514" spans="2:33" s="6" customFormat="1" ht="12" customHeight="1" x14ac:dyDescent="0.25">
      <c r="B20514" s="15"/>
      <c r="C20514" s="8"/>
      <c r="D20514" s="8"/>
      <c r="E20514" s="8"/>
      <c r="H20514" s="8"/>
      <c r="O20514" s="8"/>
      <c r="V20514" s="8"/>
      <c r="Y20514" s="8"/>
      <c r="Z20514" s="8"/>
      <c r="AA20514" s="8"/>
      <c r="AG20514" s="3"/>
    </row>
    <row r="20515" spans="2:33" s="6" customFormat="1" ht="12" customHeight="1" x14ac:dyDescent="0.25">
      <c r="B20515" s="15"/>
      <c r="C20515" s="8"/>
      <c r="D20515" s="8"/>
      <c r="E20515" s="8"/>
      <c r="H20515" s="8"/>
      <c r="O20515" s="8"/>
      <c r="V20515" s="8"/>
      <c r="Y20515" s="8"/>
      <c r="Z20515" s="8"/>
      <c r="AA20515" s="8"/>
      <c r="AG20515" s="3"/>
    </row>
    <row r="20516" spans="2:33" s="6" customFormat="1" ht="12" customHeight="1" x14ac:dyDescent="0.25">
      <c r="B20516" s="15"/>
      <c r="C20516" s="8"/>
      <c r="D20516" s="8"/>
      <c r="E20516" s="8"/>
      <c r="H20516" s="8"/>
      <c r="O20516" s="8"/>
      <c r="V20516" s="8"/>
      <c r="Y20516" s="8"/>
      <c r="Z20516" s="8"/>
      <c r="AA20516" s="8"/>
      <c r="AG20516" s="3"/>
    </row>
    <row r="20517" spans="2:33" s="6" customFormat="1" ht="12" customHeight="1" x14ac:dyDescent="0.25">
      <c r="B20517" s="15"/>
      <c r="C20517" s="8"/>
      <c r="D20517" s="8"/>
      <c r="E20517" s="8"/>
      <c r="H20517" s="8"/>
      <c r="O20517" s="8"/>
      <c r="V20517" s="8"/>
      <c r="Y20517" s="8"/>
      <c r="Z20517" s="8"/>
      <c r="AA20517" s="8"/>
      <c r="AG20517" s="3"/>
    </row>
    <row r="20518" spans="2:33" s="6" customFormat="1" ht="12" customHeight="1" x14ac:dyDescent="0.25">
      <c r="B20518" s="15"/>
      <c r="C20518" s="8"/>
      <c r="D20518" s="8"/>
      <c r="E20518" s="8"/>
      <c r="H20518" s="8"/>
      <c r="O20518" s="8"/>
      <c r="V20518" s="8"/>
      <c r="Y20518" s="8"/>
      <c r="Z20518" s="8"/>
      <c r="AA20518" s="8"/>
      <c r="AG20518" s="3"/>
    </row>
    <row r="20519" spans="2:33" s="6" customFormat="1" ht="12" customHeight="1" x14ac:dyDescent="0.25">
      <c r="B20519" s="15"/>
      <c r="C20519" s="8"/>
      <c r="D20519" s="8"/>
      <c r="E20519" s="8"/>
      <c r="H20519" s="8"/>
      <c r="O20519" s="8"/>
      <c r="V20519" s="8"/>
      <c r="Y20519" s="8"/>
      <c r="Z20519" s="8"/>
      <c r="AA20519" s="8"/>
      <c r="AG20519" s="3"/>
    </row>
    <row r="20520" spans="2:33" s="6" customFormat="1" ht="12" customHeight="1" x14ac:dyDescent="0.25">
      <c r="B20520" s="15"/>
      <c r="C20520" s="8"/>
      <c r="D20520" s="8"/>
      <c r="E20520" s="8"/>
      <c r="H20520" s="8"/>
      <c r="O20520" s="8"/>
      <c r="V20520" s="8"/>
      <c r="Y20520" s="8"/>
      <c r="Z20520" s="8"/>
      <c r="AA20520" s="8"/>
      <c r="AG20520" s="3"/>
    </row>
    <row r="20521" spans="2:33" s="6" customFormat="1" ht="12" customHeight="1" x14ac:dyDescent="0.25">
      <c r="B20521" s="15"/>
      <c r="C20521" s="8"/>
      <c r="D20521" s="8"/>
      <c r="E20521" s="8"/>
      <c r="H20521" s="8"/>
      <c r="O20521" s="8"/>
      <c r="V20521" s="8"/>
      <c r="Y20521" s="8"/>
      <c r="Z20521" s="8"/>
      <c r="AA20521" s="8"/>
      <c r="AG20521" s="3"/>
    </row>
    <row r="20522" spans="2:33" s="6" customFormat="1" ht="12" customHeight="1" x14ac:dyDescent="0.25">
      <c r="B20522" s="15"/>
      <c r="C20522" s="8"/>
      <c r="D20522" s="8"/>
      <c r="E20522" s="8"/>
      <c r="H20522" s="8"/>
      <c r="O20522" s="8"/>
      <c r="V20522" s="8"/>
      <c r="Y20522" s="8"/>
      <c r="Z20522" s="8"/>
      <c r="AA20522" s="8"/>
      <c r="AG20522" s="3"/>
    </row>
    <row r="20523" spans="2:33" s="6" customFormat="1" ht="12" customHeight="1" x14ac:dyDescent="0.25">
      <c r="B20523" s="15"/>
      <c r="C20523" s="8"/>
      <c r="D20523" s="8"/>
      <c r="E20523" s="8"/>
      <c r="H20523" s="8"/>
      <c r="O20523" s="8"/>
      <c r="V20523" s="8"/>
      <c r="Y20523" s="8"/>
      <c r="Z20523" s="8"/>
      <c r="AA20523" s="8"/>
      <c r="AG20523" s="3"/>
    </row>
    <row r="20524" spans="2:33" s="6" customFormat="1" ht="12" customHeight="1" x14ac:dyDescent="0.25">
      <c r="B20524" s="15"/>
      <c r="C20524" s="8"/>
      <c r="D20524" s="8"/>
      <c r="E20524" s="8"/>
      <c r="H20524" s="8"/>
      <c r="O20524" s="8"/>
      <c r="V20524" s="8"/>
      <c r="Y20524" s="8"/>
      <c r="Z20524" s="8"/>
      <c r="AA20524" s="8"/>
      <c r="AG20524" s="3"/>
    </row>
    <row r="20525" spans="2:33" s="6" customFormat="1" ht="12" customHeight="1" x14ac:dyDescent="0.25">
      <c r="B20525" s="15"/>
      <c r="C20525" s="8"/>
      <c r="D20525" s="8"/>
      <c r="E20525" s="8"/>
      <c r="H20525" s="8"/>
      <c r="O20525" s="8"/>
      <c r="V20525" s="8"/>
      <c r="Y20525" s="8"/>
      <c r="Z20525" s="8"/>
      <c r="AA20525" s="8"/>
      <c r="AG20525" s="3"/>
    </row>
    <row r="20526" spans="2:33" s="6" customFormat="1" ht="12" customHeight="1" x14ac:dyDescent="0.25">
      <c r="B20526" s="15"/>
      <c r="C20526" s="8"/>
      <c r="D20526" s="8"/>
      <c r="E20526" s="8"/>
      <c r="H20526" s="8"/>
      <c r="O20526" s="8"/>
      <c r="V20526" s="8"/>
      <c r="Y20526" s="8"/>
      <c r="Z20526" s="8"/>
      <c r="AA20526" s="8"/>
      <c r="AG20526" s="3"/>
    </row>
    <row r="20527" spans="2:33" s="6" customFormat="1" ht="12" customHeight="1" x14ac:dyDescent="0.25">
      <c r="B20527" s="15"/>
      <c r="C20527" s="8"/>
      <c r="D20527" s="8"/>
      <c r="E20527" s="8"/>
      <c r="H20527" s="8"/>
      <c r="O20527" s="8"/>
      <c r="V20527" s="8"/>
      <c r="Y20527" s="8"/>
      <c r="Z20527" s="8"/>
      <c r="AA20527" s="8"/>
      <c r="AG20527" s="3"/>
    </row>
    <row r="20528" spans="2:33" s="6" customFormat="1" ht="12" customHeight="1" x14ac:dyDescent="0.25">
      <c r="B20528" s="15"/>
      <c r="C20528" s="8"/>
      <c r="D20528" s="8"/>
      <c r="E20528" s="8"/>
      <c r="H20528" s="8"/>
      <c r="O20528" s="8"/>
      <c r="V20528" s="8"/>
      <c r="Y20528" s="8"/>
      <c r="Z20528" s="8"/>
      <c r="AA20528" s="8"/>
      <c r="AG20528" s="3"/>
    </row>
    <row r="20529" spans="2:33" s="6" customFormat="1" ht="12" customHeight="1" x14ac:dyDescent="0.25">
      <c r="B20529" s="15"/>
      <c r="C20529" s="8"/>
      <c r="D20529" s="8"/>
      <c r="E20529" s="8"/>
      <c r="H20529" s="8"/>
      <c r="O20529" s="8"/>
      <c r="V20529" s="8"/>
      <c r="Y20529" s="8"/>
      <c r="Z20529" s="8"/>
      <c r="AA20529" s="8"/>
      <c r="AG20529" s="3"/>
    </row>
    <row r="20530" spans="2:33" s="6" customFormat="1" ht="12" customHeight="1" x14ac:dyDescent="0.25">
      <c r="B20530" s="15"/>
      <c r="C20530" s="8"/>
      <c r="D20530" s="8"/>
      <c r="E20530" s="8"/>
      <c r="H20530" s="8"/>
      <c r="O20530" s="8"/>
      <c r="V20530" s="8"/>
      <c r="Y20530" s="8"/>
      <c r="Z20530" s="8"/>
      <c r="AA20530" s="8"/>
      <c r="AG20530" s="3"/>
    </row>
    <row r="20531" spans="2:33" s="6" customFormat="1" ht="12" customHeight="1" x14ac:dyDescent="0.25">
      <c r="B20531" s="15"/>
      <c r="C20531" s="8"/>
      <c r="D20531" s="8"/>
      <c r="E20531" s="8"/>
      <c r="H20531" s="8"/>
      <c r="O20531" s="8"/>
      <c r="V20531" s="8"/>
      <c r="Y20531" s="8"/>
      <c r="Z20531" s="8"/>
      <c r="AA20531" s="8"/>
      <c r="AG20531" s="3"/>
    </row>
    <row r="20532" spans="2:33" s="6" customFormat="1" ht="12" customHeight="1" x14ac:dyDescent="0.25">
      <c r="B20532" s="15"/>
      <c r="C20532" s="8"/>
      <c r="D20532" s="8"/>
      <c r="E20532" s="8"/>
      <c r="H20532" s="8"/>
      <c r="O20532" s="8"/>
      <c r="V20532" s="8"/>
      <c r="Y20532" s="8"/>
      <c r="Z20532" s="8"/>
      <c r="AA20532" s="8"/>
      <c r="AG20532" s="3"/>
    </row>
    <row r="20533" spans="2:33" s="6" customFormat="1" ht="12" customHeight="1" x14ac:dyDescent="0.25">
      <c r="B20533" s="15"/>
      <c r="C20533" s="8"/>
      <c r="D20533" s="8"/>
      <c r="E20533" s="8"/>
      <c r="H20533" s="8"/>
      <c r="O20533" s="8"/>
      <c r="V20533" s="8"/>
      <c r="Y20533" s="8"/>
      <c r="Z20533" s="8"/>
      <c r="AA20533" s="8"/>
      <c r="AG20533" s="3"/>
    </row>
    <row r="20534" spans="2:33" s="6" customFormat="1" ht="12" customHeight="1" x14ac:dyDescent="0.25">
      <c r="B20534" s="15"/>
      <c r="C20534" s="8"/>
      <c r="D20534" s="8"/>
      <c r="E20534" s="8"/>
      <c r="H20534" s="8"/>
      <c r="O20534" s="8"/>
      <c r="V20534" s="8"/>
      <c r="Y20534" s="8"/>
      <c r="Z20534" s="8"/>
      <c r="AA20534" s="8"/>
      <c r="AG20534" s="3"/>
    </row>
    <row r="20535" spans="2:33" s="6" customFormat="1" ht="12" customHeight="1" x14ac:dyDescent="0.25">
      <c r="B20535" s="15"/>
      <c r="C20535" s="8"/>
      <c r="D20535" s="8"/>
      <c r="E20535" s="8"/>
      <c r="H20535" s="8"/>
      <c r="O20535" s="8"/>
      <c r="V20535" s="8"/>
      <c r="Y20535" s="8"/>
      <c r="Z20535" s="8"/>
      <c r="AA20535" s="8"/>
      <c r="AG20535" s="3"/>
    </row>
    <row r="20536" spans="2:33" s="6" customFormat="1" ht="12" customHeight="1" x14ac:dyDescent="0.25">
      <c r="B20536" s="15"/>
      <c r="C20536" s="8"/>
      <c r="D20536" s="8"/>
      <c r="E20536" s="8"/>
      <c r="H20536" s="8"/>
      <c r="O20536" s="8"/>
      <c r="V20536" s="8"/>
      <c r="Y20536" s="8"/>
      <c r="Z20536" s="8"/>
      <c r="AA20536" s="8"/>
      <c r="AG20536" s="3"/>
    </row>
    <row r="20537" spans="2:33" s="6" customFormat="1" ht="12" customHeight="1" x14ac:dyDescent="0.25">
      <c r="B20537" s="15"/>
      <c r="C20537" s="8"/>
      <c r="D20537" s="8"/>
      <c r="E20537" s="8"/>
      <c r="H20537" s="8"/>
      <c r="O20537" s="8"/>
      <c r="V20537" s="8"/>
      <c r="Y20537" s="8"/>
      <c r="Z20537" s="8"/>
      <c r="AA20537" s="8"/>
      <c r="AG20537" s="3"/>
    </row>
    <row r="20538" spans="2:33" s="6" customFormat="1" ht="12" customHeight="1" x14ac:dyDescent="0.25">
      <c r="B20538" s="15"/>
      <c r="C20538" s="8"/>
      <c r="D20538" s="8"/>
      <c r="E20538" s="8"/>
      <c r="H20538" s="8"/>
      <c r="O20538" s="8"/>
      <c r="V20538" s="8"/>
      <c r="Y20538" s="8"/>
      <c r="Z20538" s="8"/>
      <c r="AA20538" s="8"/>
      <c r="AG20538" s="3"/>
    </row>
    <row r="20539" spans="2:33" s="6" customFormat="1" ht="12" customHeight="1" x14ac:dyDescent="0.25">
      <c r="B20539" s="15"/>
      <c r="C20539" s="8"/>
      <c r="D20539" s="8"/>
      <c r="E20539" s="8"/>
      <c r="H20539" s="8"/>
      <c r="O20539" s="8"/>
      <c r="V20539" s="8"/>
      <c r="Y20539" s="8"/>
      <c r="Z20539" s="8"/>
      <c r="AA20539" s="8"/>
      <c r="AG20539" s="3"/>
    </row>
    <row r="20540" spans="2:33" s="6" customFormat="1" ht="12" customHeight="1" x14ac:dyDescent="0.25">
      <c r="B20540" s="15"/>
      <c r="C20540" s="8"/>
      <c r="D20540" s="8"/>
      <c r="E20540" s="8"/>
      <c r="H20540" s="8"/>
      <c r="O20540" s="8"/>
      <c r="V20540" s="8"/>
      <c r="Y20540" s="8"/>
      <c r="Z20540" s="8"/>
      <c r="AA20540" s="8"/>
      <c r="AG20540" s="3"/>
    </row>
    <row r="20541" spans="2:33" s="6" customFormat="1" ht="12" customHeight="1" x14ac:dyDescent="0.25">
      <c r="B20541" s="15"/>
      <c r="C20541" s="8"/>
      <c r="D20541" s="8"/>
      <c r="E20541" s="8"/>
      <c r="H20541" s="8"/>
      <c r="O20541" s="8"/>
      <c r="V20541" s="8"/>
      <c r="Y20541" s="8"/>
      <c r="Z20541" s="8"/>
      <c r="AA20541" s="8"/>
      <c r="AG20541" s="3"/>
    </row>
    <row r="20542" spans="2:33" s="6" customFormat="1" ht="12" customHeight="1" x14ac:dyDescent="0.25">
      <c r="B20542" s="15"/>
      <c r="C20542" s="8"/>
      <c r="D20542" s="8"/>
      <c r="E20542" s="8"/>
      <c r="H20542" s="8"/>
      <c r="O20542" s="8"/>
      <c r="V20542" s="8"/>
      <c r="Y20542" s="8"/>
      <c r="Z20542" s="8"/>
      <c r="AA20542" s="8"/>
      <c r="AG20542" s="3"/>
    </row>
    <row r="20543" spans="2:33" s="6" customFormat="1" ht="12" customHeight="1" x14ac:dyDescent="0.25">
      <c r="B20543" s="15"/>
      <c r="C20543" s="8"/>
      <c r="D20543" s="8"/>
      <c r="E20543" s="8"/>
      <c r="H20543" s="8"/>
      <c r="O20543" s="8"/>
      <c r="V20543" s="8"/>
      <c r="Y20543" s="8"/>
      <c r="Z20543" s="8"/>
      <c r="AA20543" s="8"/>
      <c r="AG20543" s="3"/>
    </row>
    <row r="20544" spans="2:33" s="6" customFormat="1" ht="12" customHeight="1" x14ac:dyDescent="0.25">
      <c r="B20544" s="15"/>
      <c r="C20544" s="8"/>
      <c r="D20544" s="8"/>
      <c r="E20544" s="8"/>
      <c r="H20544" s="8"/>
      <c r="O20544" s="8"/>
      <c r="V20544" s="8"/>
      <c r="Y20544" s="8"/>
      <c r="Z20544" s="8"/>
      <c r="AA20544" s="8"/>
      <c r="AG20544" s="3"/>
    </row>
    <row r="20545" spans="2:33" s="6" customFormat="1" ht="12" customHeight="1" x14ac:dyDescent="0.25">
      <c r="B20545" s="15"/>
      <c r="C20545" s="8"/>
      <c r="D20545" s="8"/>
      <c r="E20545" s="8"/>
      <c r="H20545" s="8"/>
      <c r="O20545" s="8"/>
      <c r="V20545" s="8"/>
      <c r="Y20545" s="8"/>
      <c r="Z20545" s="8"/>
      <c r="AA20545" s="8"/>
      <c r="AG20545" s="3"/>
    </row>
    <row r="20546" spans="2:33" s="6" customFormat="1" ht="12" customHeight="1" x14ac:dyDescent="0.25">
      <c r="B20546" s="15"/>
      <c r="C20546" s="8"/>
      <c r="D20546" s="8"/>
      <c r="E20546" s="8"/>
      <c r="H20546" s="8"/>
      <c r="O20546" s="8"/>
      <c r="V20546" s="8"/>
      <c r="Y20546" s="8"/>
      <c r="Z20546" s="8"/>
      <c r="AA20546" s="8"/>
      <c r="AG20546" s="3"/>
    </row>
    <row r="20547" spans="2:33" s="6" customFormat="1" ht="12" customHeight="1" x14ac:dyDescent="0.25">
      <c r="B20547" s="15"/>
      <c r="C20547" s="8"/>
      <c r="D20547" s="8"/>
      <c r="E20547" s="8"/>
      <c r="H20547" s="8"/>
      <c r="O20547" s="8"/>
      <c r="V20547" s="8"/>
      <c r="Y20547" s="8"/>
      <c r="Z20547" s="8"/>
      <c r="AA20547" s="8"/>
      <c r="AG20547" s="3"/>
    </row>
    <row r="20548" spans="2:33" s="6" customFormat="1" ht="12" customHeight="1" x14ac:dyDescent="0.25">
      <c r="B20548" s="15"/>
      <c r="C20548" s="8"/>
      <c r="D20548" s="8"/>
      <c r="E20548" s="8"/>
      <c r="H20548" s="8"/>
      <c r="O20548" s="8"/>
      <c r="V20548" s="8"/>
      <c r="Y20548" s="8"/>
      <c r="Z20548" s="8"/>
      <c r="AA20548" s="8"/>
      <c r="AG20548" s="3"/>
    </row>
    <row r="20549" spans="2:33" s="6" customFormat="1" ht="12" customHeight="1" x14ac:dyDescent="0.25">
      <c r="B20549" s="15"/>
      <c r="C20549" s="8"/>
      <c r="D20549" s="8"/>
      <c r="E20549" s="8"/>
      <c r="H20549" s="8"/>
      <c r="O20549" s="8"/>
      <c r="V20549" s="8"/>
      <c r="Y20549" s="8"/>
      <c r="Z20549" s="8"/>
      <c r="AA20549" s="8"/>
      <c r="AG20549" s="3"/>
    </row>
    <row r="20550" spans="2:33" s="6" customFormat="1" ht="12" customHeight="1" x14ac:dyDescent="0.25">
      <c r="B20550" s="15"/>
      <c r="C20550" s="8"/>
      <c r="D20550" s="8"/>
      <c r="E20550" s="8"/>
      <c r="H20550" s="8"/>
      <c r="O20550" s="8"/>
      <c r="V20550" s="8"/>
      <c r="Y20550" s="8"/>
      <c r="Z20550" s="8"/>
      <c r="AA20550" s="8"/>
      <c r="AG20550" s="3"/>
    </row>
    <row r="20551" spans="2:33" s="6" customFormat="1" ht="12" customHeight="1" x14ac:dyDescent="0.25">
      <c r="B20551" s="15"/>
      <c r="C20551" s="8"/>
      <c r="D20551" s="8"/>
      <c r="E20551" s="8"/>
      <c r="H20551" s="8"/>
      <c r="O20551" s="8"/>
      <c r="V20551" s="8"/>
      <c r="Y20551" s="8"/>
      <c r="Z20551" s="8"/>
      <c r="AA20551" s="8"/>
      <c r="AG20551" s="3"/>
    </row>
    <row r="20552" spans="2:33" s="6" customFormat="1" ht="12" customHeight="1" x14ac:dyDescent="0.25">
      <c r="B20552" s="15"/>
      <c r="C20552" s="8"/>
      <c r="D20552" s="8"/>
      <c r="E20552" s="8"/>
      <c r="H20552" s="8"/>
      <c r="O20552" s="8"/>
      <c r="V20552" s="8"/>
      <c r="Y20552" s="8"/>
      <c r="Z20552" s="8"/>
      <c r="AA20552" s="8"/>
      <c r="AG20552" s="3"/>
    </row>
    <row r="20553" spans="2:33" s="6" customFormat="1" ht="12" customHeight="1" x14ac:dyDescent="0.25">
      <c r="B20553" s="15"/>
      <c r="C20553" s="8"/>
      <c r="D20553" s="8"/>
      <c r="E20553" s="8"/>
      <c r="H20553" s="8"/>
      <c r="O20553" s="8"/>
      <c r="V20553" s="8"/>
      <c r="Y20553" s="8"/>
      <c r="Z20553" s="8"/>
      <c r="AA20553" s="8"/>
      <c r="AG20553" s="3"/>
    </row>
    <row r="20554" spans="2:33" s="6" customFormat="1" ht="12" customHeight="1" x14ac:dyDescent="0.25">
      <c r="B20554" s="15"/>
      <c r="C20554" s="8"/>
      <c r="D20554" s="8"/>
      <c r="E20554" s="8"/>
      <c r="H20554" s="8"/>
      <c r="O20554" s="8"/>
      <c r="V20554" s="8"/>
      <c r="Y20554" s="8"/>
      <c r="Z20554" s="8"/>
      <c r="AA20554" s="8"/>
      <c r="AG20554" s="3"/>
    </row>
    <row r="20555" spans="2:33" s="6" customFormat="1" ht="12" customHeight="1" x14ac:dyDescent="0.25">
      <c r="B20555" s="15"/>
      <c r="C20555" s="8"/>
      <c r="D20555" s="8"/>
      <c r="E20555" s="8"/>
      <c r="H20555" s="8"/>
      <c r="O20555" s="8"/>
      <c r="V20555" s="8"/>
      <c r="Y20555" s="8"/>
      <c r="Z20555" s="8"/>
      <c r="AA20555" s="8"/>
      <c r="AG20555" s="3"/>
    </row>
    <row r="20556" spans="2:33" s="6" customFormat="1" ht="12" customHeight="1" x14ac:dyDescent="0.25">
      <c r="B20556" s="15"/>
      <c r="C20556" s="8"/>
      <c r="D20556" s="8"/>
      <c r="E20556" s="8"/>
      <c r="H20556" s="8"/>
      <c r="O20556" s="8"/>
      <c r="V20556" s="8"/>
      <c r="Y20556" s="8"/>
      <c r="Z20556" s="8"/>
      <c r="AA20556" s="8"/>
      <c r="AG20556" s="3"/>
    </row>
    <row r="20557" spans="2:33" s="6" customFormat="1" ht="12" customHeight="1" x14ac:dyDescent="0.25">
      <c r="B20557" s="15"/>
      <c r="C20557" s="8"/>
      <c r="D20557" s="8"/>
      <c r="E20557" s="8"/>
      <c r="H20557" s="8"/>
      <c r="O20557" s="8"/>
      <c r="V20557" s="8"/>
      <c r="Y20557" s="8"/>
      <c r="Z20557" s="8"/>
      <c r="AA20557" s="8"/>
      <c r="AG20557" s="3"/>
    </row>
    <row r="20558" spans="2:33" s="6" customFormat="1" ht="12" customHeight="1" x14ac:dyDescent="0.25">
      <c r="B20558" s="15"/>
      <c r="C20558" s="8"/>
      <c r="D20558" s="8"/>
      <c r="E20558" s="8"/>
      <c r="H20558" s="8"/>
      <c r="O20558" s="8"/>
      <c r="V20558" s="8"/>
      <c r="Y20558" s="8"/>
      <c r="Z20558" s="8"/>
      <c r="AA20558" s="8"/>
      <c r="AG20558" s="3"/>
    </row>
    <row r="20559" spans="2:33" s="6" customFormat="1" ht="12" customHeight="1" x14ac:dyDescent="0.25">
      <c r="B20559" s="15"/>
      <c r="C20559" s="8"/>
      <c r="D20559" s="8"/>
      <c r="E20559" s="8"/>
      <c r="H20559" s="8"/>
      <c r="O20559" s="8"/>
      <c r="V20559" s="8"/>
      <c r="Y20559" s="8"/>
      <c r="Z20559" s="8"/>
      <c r="AA20559" s="8"/>
      <c r="AG20559" s="3"/>
    </row>
    <row r="20560" spans="2:33" s="6" customFormat="1" ht="12" customHeight="1" x14ac:dyDescent="0.25">
      <c r="B20560" s="15"/>
      <c r="C20560" s="8"/>
      <c r="D20560" s="8"/>
      <c r="E20560" s="8"/>
      <c r="H20560" s="8"/>
      <c r="O20560" s="8"/>
      <c r="V20560" s="8"/>
      <c r="Y20560" s="8"/>
      <c r="Z20560" s="8"/>
      <c r="AA20560" s="8"/>
      <c r="AG20560" s="3"/>
    </row>
    <row r="20561" spans="2:33" s="6" customFormat="1" ht="12" customHeight="1" x14ac:dyDescent="0.25">
      <c r="B20561" s="15"/>
      <c r="C20561" s="8"/>
      <c r="D20561" s="8"/>
      <c r="E20561" s="8"/>
      <c r="H20561" s="8"/>
      <c r="O20561" s="8"/>
      <c r="V20561" s="8"/>
      <c r="Y20561" s="8"/>
      <c r="Z20561" s="8"/>
      <c r="AA20561" s="8"/>
      <c r="AG20561" s="3"/>
    </row>
    <row r="20562" spans="2:33" s="6" customFormat="1" ht="12" customHeight="1" x14ac:dyDescent="0.25">
      <c r="B20562" s="15"/>
      <c r="C20562" s="8"/>
      <c r="D20562" s="8"/>
      <c r="E20562" s="8"/>
      <c r="H20562" s="8"/>
      <c r="O20562" s="8"/>
      <c r="V20562" s="8"/>
      <c r="Y20562" s="8"/>
      <c r="Z20562" s="8"/>
      <c r="AA20562" s="8"/>
      <c r="AG20562" s="3"/>
    </row>
    <row r="20563" spans="2:33" s="6" customFormat="1" ht="12" customHeight="1" x14ac:dyDescent="0.25">
      <c r="B20563" s="15"/>
      <c r="C20563" s="8"/>
      <c r="D20563" s="8"/>
      <c r="E20563" s="8"/>
      <c r="H20563" s="8"/>
      <c r="O20563" s="8"/>
      <c r="V20563" s="8"/>
      <c r="Y20563" s="8"/>
      <c r="Z20563" s="8"/>
      <c r="AA20563" s="8"/>
      <c r="AG20563" s="3"/>
    </row>
    <row r="20564" spans="2:33" s="6" customFormat="1" ht="12" customHeight="1" x14ac:dyDescent="0.25">
      <c r="B20564" s="15"/>
      <c r="C20564" s="8"/>
      <c r="D20564" s="8"/>
      <c r="E20564" s="8"/>
      <c r="H20564" s="8"/>
      <c r="O20564" s="8"/>
      <c r="V20564" s="8"/>
      <c r="Y20564" s="8"/>
      <c r="Z20564" s="8"/>
      <c r="AA20564" s="8"/>
      <c r="AG20564" s="3"/>
    </row>
    <row r="20565" spans="2:33" s="6" customFormat="1" ht="12" customHeight="1" x14ac:dyDescent="0.25">
      <c r="B20565" s="15"/>
      <c r="C20565" s="8"/>
      <c r="D20565" s="8"/>
      <c r="E20565" s="8"/>
      <c r="H20565" s="8"/>
      <c r="O20565" s="8"/>
      <c r="V20565" s="8"/>
      <c r="Y20565" s="8"/>
      <c r="Z20565" s="8"/>
      <c r="AA20565" s="8"/>
      <c r="AG20565" s="3"/>
    </row>
    <row r="20566" spans="2:33" s="6" customFormat="1" ht="12" customHeight="1" x14ac:dyDescent="0.25">
      <c r="B20566" s="15"/>
      <c r="C20566" s="8"/>
      <c r="D20566" s="8"/>
      <c r="E20566" s="8"/>
      <c r="H20566" s="8"/>
      <c r="O20566" s="8"/>
      <c r="V20566" s="8"/>
      <c r="Y20566" s="8"/>
      <c r="Z20566" s="8"/>
      <c r="AA20566" s="8"/>
      <c r="AG20566" s="3"/>
    </row>
    <row r="20567" spans="2:33" s="6" customFormat="1" ht="12" customHeight="1" x14ac:dyDescent="0.25">
      <c r="B20567" s="15"/>
      <c r="C20567" s="8"/>
      <c r="D20567" s="8"/>
      <c r="E20567" s="8"/>
      <c r="H20567" s="8"/>
      <c r="O20567" s="8"/>
      <c r="V20567" s="8"/>
      <c r="Y20567" s="8"/>
      <c r="Z20567" s="8"/>
      <c r="AA20567" s="8"/>
      <c r="AG20567" s="3"/>
    </row>
    <row r="20568" spans="2:33" s="6" customFormat="1" ht="12" customHeight="1" x14ac:dyDescent="0.25">
      <c r="B20568" s="15"/>
      <c r="C20568" s="8"/>
      <c r="D20568" s="8"/>
      <c r="E20568" s="8"/>
      <c r="H20568" s="8"/>
      <c r="O20568" s="8"/>
      <c r="V20568" s="8"/>
      <c r="Y20568" s="8"/>
      <c r="Z20568" s="8"/>
      <c r="AA20568" s="8"/>
      <c r="AG20568" s="3"/>
    </row>
    <row r="20569" spans="2:33" s="6" customFormat="1" ht="12" customHeight="1" x14ac:dyDescent="0.25">
      <c r="B20569" s="15"/>
      <c r="C20569" s="8"/>
      <c r="D20569" s="8"/>
      <c r="E20569" s="8"/>
      <c r="H20569" s="8"/>
      <c r="O20569" s="8"/>
      <c r="V20569" s="8"/>
      <c r="Y20569" s="8"/>
      <c r="Z20569" s="8"/>
      <c r="AA20569" s="8"/>
      <c r="AG20569" s="3"/>
    </row>
    <row r="20570" spans="2:33" s="6" customFormat="1" ht="12" customHeight="1" x14ac:dyDescent="0.25">
      <c r="B20570" s="15"/>
      <c r="C20570" s="8"/>
      <c r="D20570" s="8"/>
      <c r="E20570" s="8"/>
      <c r="H20570" s="8"/>
      <c r="O20570" s="8"/>
      <c r="V20570" s="8"/>
      <c r="Y20570" s="8"/>
      <c r="Z20570" s="8"/>
      <c r="AA20570" s="8"/>
      <c r="AG20570" s="3"/>
    </row>
    <row r="20571" spans="2:33" s="6" customFormat="1" ht="12" customHeight="1" x14ac:dyDescent="0.25">
      <c r="B20571" s="15"/>
      <c r="C20571" s="8"/>
      <c r="D20571" s="8"/>
      <c r="E20571" s="8"/>
      <c r="H20571" s="8"/>
      <c r="O20571" s="8"/>
      <c r="V20571" s="8"/>
      <c r="Y20571" s="8"/>
      <c r="Z20571" s="8"/>
      <c r="AA20571" s="8"/>
      <c r="AG20571" s="3"/>
    </row>
    <row r="20572" spans="2:33" s="6" customFormat="1" ht="12" customHeight="1" x14ac:dyDescent="0.25">
      <c r="B20572" s="15"/>
      <c r="C20572" s="8"/>
      <c r="D20572" s="8"/>
      <c r="E20572" s="8"/>
      <c r="H20572" s="8"/>
      <c r="O20572" s="8"/>
      <c r="V20572" s="8"/>
      <c r="Y20572" s="8"/>
      <c r="Z20572" s="8"/>
      <c r="AA20572" s="8"/>
      <c r="AG20572" s="3"/>
    </row>
    <row r="20573" spans="2:33" s="6" customFormat="1" ht="12" customHeight="1" x14ac:dyDescent="0.25">
      <c r="B20573" s="15"/>
      <c r="C20573" s="8"/>
      <c r="D20573" s="8"/>
      <c r="E20573" s="8"/>
      <c r="H20573" s="8"/>
      <c r="O20573" s="8"/>
      <c r="V20573" s="8"/>
      <c r="Y20573" s="8"/>
      <c r="Z20573" s="8"/>
      <c r="AA20573" s="8"/>
      <c r="AG20573" s="3"/>
    </row>
    <row r="20574" spans="2:33" s="6" customFormat="1" ht="12" customHeight="1" x14ac:dyDescent="0.25">
      <c r="B20574" s="15"/>
      <c r="C20574" s="8"/>
      <c r="D20574" s="8"/>
      <c r="E20574" s="8"/>
      <c r="H20574" s="8"/>
      <c r="O20574" s="8"/>
      <c r="V20574" s="8"/>
      <c r="Y20574" s="8"/>
      <c r="Z20574" s="8"/>
      <c r="AA20574" s="8"/>
      <c r="AG20574" s="3"/>
    </row>
    <row r="20575" spans="2:33" s="6" customFormat="1" ht="12" customHeight="1" x14ac:dyDescent="0.25">
      <c r="B20575" s="15"/>
      <c r="C20575" s="8"/>
      <c r="D20575" s="8"/>
      <c r="E20575" s="8"/>
      <c r="H20575" s="8"/>
      <c r="O20575" s="8"/>
      <c r="V20575" s="8"/>
      <c r="Y20575" s="8"/>
      <c r="Z20575" s="8"/>
      <c r="AA20575" s="8"/>
      <c r="AG20575" s="3"/>
    </row>
    <row r="20576" spans="2:33" s="6" customFormat="1" ht="12" customHeight="1" x14ac:dyDescent="0.25">
      <c r="B20576" s="15"/>
      <c r="C20576" s="8"/>
      <c r="D20576" s="8"/>
      <c r="E20576" s="8"/>
      <c r="H20576" s="8"/>
      <c r="O20576" s="8"/>
      <c r="V20576" s="8"/>
      <c r="Y20576" s="8"/>
      <c r="Z20576" s="8"/>
      <c r="AA20576" s="8"/>
      <c r="AG20576" s="3"/>
    </row>
    <row r="20577" spans="2:33" s="6" customFormat="1" ht="12" customHeight="1" x14ac:dyDescent="0.25">
      <c r="B20577" s="15"/>
      <c r="C20577" s="8"/>
      <c r="D20577" s="8"/>
      <c r="E20577" s="8"/>
      <c r="H20577" s="8"/>
      <c r="O20577" s="8"/>
      <c r="V20577" s="8"/>
      <c r="Y20577" s="8"/>
      <c r="Z20577" s="8"/>
      <c r="AA20577" s="8"/>
      <c r="AG20577" s="3"/>
    </row>
    <row r="20578" spans="2:33" s="6" customFormat="1" ht="12" customHeight="1" x14ac:dyDescent="0.25">
      <c r="B20578" s="15"/>
      <c r="C20578" s="8"/>
      <c r="D20578" s="8"/>
      <c r="E20578" s="8"/>
      <c r="H20578" s="8"/>
      <c r="O20578" s="8"/>
      <c r="V20578" s="8"/>
      <c r="Y20578" s="8"/>
      <c r="Z20578" s="8"/>
      <c r="AA20578" s="8"/>
      <c r="AG20578" s="3"/>
    </row>
    <row r="20579" spans="2:33" s="6" customFormat="1" ht="12" customHeight="1" x14ac:dyDescent="0.25">
      <c r="B20579" s="15"/>
      <c r="C20579" s="8"/>
      <c r="D20579" s="8"/>
      <c r="E20579" s="8"/>
      <c r="H20579" s="8"/>
      <c r="O20579" s="8"/>
      <c r="V20579" s="8"/>
      <c r="Y20579" s="8"/>
      <c r="Z20579" s="8"/>
      <c r="AA20579" s="8"/>
      <c r="AG20579" s="3"/>
    </row>
    <row r="20580" spans="2:33" s="6" customFormat="1" ht="12" customHeight="1" x14ac:dyDescent="0.25">
      <c r="B20580" s="15"/>
      <c r="C20580" s="8"/>
      <c r="D20580" s="8"/>
      <c r="E20580" s="8"/>
      <c r="H20580" s="8"/>
      <c r="O20580" s="8"/>
      <c r="V20580" s="8"/>
      <c r="Y20580" s="8"/>
      <c r="Z20580" s="8"/>
      <c r="AA20580" s="8"/>
      <c r="AG20580" s="3"/>
    </row>
    <row r="20581" spans="2:33" s="6" customFormat="1" ht="12" customHeight="1" x14ac:dyDescent="0.25">
      <c r="B20581" s="15"/>
      <c r="C20581" s="8"/>
      <c r="D20581" s="8"/>
      <c r="E20581" s="8"/>
      <c r="H20581" s="8"/>
      <c r="O20581" s="8"/>
      <c r="V20581" s="8"/>
      <c r="Y20581" s="8"/>
      <c r="Z20581" s="8"/>
      <c r="AA20581" s="8"/>
      <c r="AG20581" s="3"/>
    </row>
    <row r="20582" spans="2:33" s="6" customFormat="1" ht="12" customHeight="1" x14ac:dyDescent="0.25">
      <c r="B20582" s="15"/>
      <c r="C20582" s="8"/>
      <c r="D20582" s="8"/>
      <c r="E20582" s="8"/>
      <c r="H20582" s="8"/>
      <c r="O20582" s="8"/>
      <c r="V20582" s="8"/>
      <c r="Y20582" s="8"/>
      <c r="Z20582" s="8"/>
      <c r="AA20582" s="8"/>
      <c r="AG20582" s="3"/>
    </row>
    <row r="20583" spans="2:33" s="6" customFormat="1" ht="12" customHeight="1" x14ac:dyDescent="0.25">
      <c r="B20583" s="15"/>
      <c r="C20583" s="8"/>
      <c r="D20583" s="8"/>
      <c r="E20583" s="8"/>
      <c r="H20583" s="8"/>
      <c r="O20583" s="8"/>
      <c r="V20583" s="8"/>
      <c r="Y20583" s="8"/>
      <c r="Z20583" s="8"/>
      <c r="AA20583" s="8"/>
      <c r="AG20583" s="3"/>
    </row>
    <row r="20584" spans="2:33" s="6" customFormat="1" ht="12" customHeight="1" x14ac:dyDescent="0.25">
      <c r="B20584" s="15"/>
      <c r="C20584" s="8"/>
      <c r="D20584" s="8"/>
      <c r="E20584" s="8"/>
      <c r="H20584" s="8"/>
      <c r="O20584" s="8"/>
      <c r="V20584" s="8"/>
      <c r="Y20584" s="8"/>
      <c r="Z20584" s="8"/>
      <c r="AA20584" s="8"/>
      <c r="AG20584" s="3"/>
    </row>
    <row r="20585" spans="2:33" s="6" customFormat="1" ht="12" customHeight="1" x14ac:dyDescent="0.25">
      <c r="B20585" s="15"/>
      <c r="C20585" s="8"/>
      <c r="D20585" s="8"/>
      <c r="E20585" s="8"/>
      <c r="H20585" s="8"/>
      <c r="O20585" s="8"/>
      <c r="V20585" s="8"/>
      <c r="Y20585" s="8"/>
      <c r="Z20585" s="8"/>
      <c r="AA20585" s="8"/>
      <c r="AG20585" s="3"/>
    </row>
    <row r="20586" spans="2:33" s="6" customFormat="1" ht="12" customHeight="1" x14ac:dyDescent="0.25">
      <c r="B20586" s="15"/>
      <c r="C20586" s="8"/>
      <c r="D20586" s="8"/>
      <c r="E20586" s="8"/>
      <c r="H20586" s="8"/>
      <c r="O20586" s="8"/>
      <c r="V20586" s="8"/>
      <c r="Y20586" s="8"/>
      <c r="Z20586" s="8"/>
      <c r="AA20586" s="8"/>
      <c r="AG20586" s="3"/>
    </row>
    <row r="20587" spans="2:33" s="6" customFormat="1" ht="12" customHeight="1" x14ac:dyDescent="0.25">
      <c r="B20587" s="15"/>
      <c r="C20587" s="8"/>
      <c r="D20587" s="8"/>
      <c r="E20587" s="8"/>
      <c r="H20587" s="8"/>
      <c r="O20587" s="8"/>
      <c r="V20587" s="8"/>
      <c r="Y20587" s="8"/>
      <c r="Z20587" s="8"/>
      <c r="AA20587" s="8"/>
      <c r="AG20587" s="3"/>
    </row>
    <row r="20588" spans="2:33" s="6" customFormat="1" ht="12" customHeight="1" x14ac:dyDescent="0.25">
      <c r="B20588" s="15"/>
      <c r="C20588" s="8"/>
      <c r="D20588" s="8"/>
      <c r="E20588" s="8"/>
      <c r="H20588" s="8"/>
      <c r="O20588" s="8"/>
      <c r="V20588" s="8"/>
      <c r="Y20588" s="8"/>
      <c r="Z20588" s="8"/>
      <c r="AA20588" s="8"/>
      <c r="AG20588" s="3"/>
    </row>
    <row r="20589" spans="2:33" s="6" customFormat="1" ht="12" customHeight="1" x14ac:dyDescent="0.25">
      <c r="B20589" s="15"/>
      <c r="C20589" s="8"/>
      <c r="D20589" s="8"/>
      <c r="E20589" s="8"/>
      <c r="H20589" s="8"/>
      <c r="O20589" s="8"/>
      <c r="V20589" s="8"/>
      <c r="Y20589" s="8"/>
      <c r="Z20589" s="8"/>
      <c r="AA20589" s="8"/>
      <c r="AG20589" s="3"/>
    </row>
    <row r="20590" spans="2:33" s="6" customFormat="1" ht="12" customHeight="1" x14ac:dyDescent="0.25">
      <c r="B20590" s="15"/>
      <c r="C20590" s="8"/>
      <c r="D20590" s="8"/>
      <c r="E20590" s="8"/>
      <c r="H20590" s="8"/>
      <c r="O20590" s="8"/>
      <c r="V20590" s="8"/>
      <c r="Y20590" s="8"/>
      <c r="Z20590" s="8"/>
      <c r="AA20590" s="8"/>
      <c r="AG20590" s="3"/>
    </row>
    <row r="20591" spans="2:33" s="6" customFormat="1" ht="12" customHeight="1" x14ac:dyDescent="0.25">
      <c r="B20591" s="15"/>
      <c r="C20591" s="8"/>
      <c r="D20591" s="8"/>
      <c r="E20591" s="8"/>
      <c r="H20591" s="8"/>
      <c r="O20591" s="8"/>
      <c r="V20591" s="8"/>
      <c r="Y20591" s="8"/>
      <c r="Z20591" s="8"/>
      <c r="AA20591" s="8"/>
      <c r="AG20591" s="3"/>
    </row>
    <row r="20592" spans="2:33" s="6" customFormat="1" ht="12" customHeight="1" x14ac:dyDescent="0.25">
      <c r="B20592" s="15"/>
      <c r="C20592" s="8"/>
      <c r="D20592" s="8"/>
      <c r="E20592" s="8"/>
      <c r="H20592" s="8"/>
      <c r="O20592" s="8"/>
      <c r="V20592" s="8"/>
      <c r="Y20592" s="8"/>
      <c r="Z20592" s="8"/>
      <c r="AA20592" s="8"/>
      <c r="AG20592" s="3"/>
    </row>
    <row r="20593" spans="2:33" s="6" customFormat="1" ht="12" customHeight="1" x14ac:dyDescent="0.25">
      <c r="B20593" s="15"/>
      <c r="C20593" s="8"/>
      <c r="D20593" s="8"/>
      <c r="E20593" s="8"/>
      <c r="H20593" s="8"/>
      <c r="O20593" s="8"/>
      <c r="V20593" s="8"/>
      <c r="Y20593" s="8"/>
      <c r="Z20593" s="8"/>
      <c r="AA20593" s="8"/>
      <c r="AG20593" s="3"/>
    </row>
    <row r="20594" spans="2:33" s="6" customFormat="1" ht="12" customHeight="1" x14ac:dyDescent="0.25">
      <c r="B20594" s="15"/>
      <c r="C20594" s="8"/>
      <c r="D20594" s="8"/>
      <c r="E20594" s="8"/>
      <c r="H20594" s="8"/>
      <c r="O20594" s="8"/>
      <c r="V20594" s="8"/>
      <c r="Y20594" s="8"/>
      <c r="Z20594" s="8"/>
      <c r="AA20594" s="8"/>
      <c r="AG20594" s="3"/>
    </row>
    <row r="20595" spans="2:33" s="6" customFormat="1" ht="12" customHeight="1" x14ac:dyDescent="0.25">
      <c r="B20595" s="15"/>
      <c r="C20595" s="8"/>
      <c r="D20595" s="8"/>
      <c r="E20595" s="8"/>
      <c r="H20595" s="8"/>
      <c r="O20595" s="8"/>
      <c r="V20595" s="8"/>
      <c r="Y20595" s="8"/>
      <c r="Z20595" s="8"/>
      <c r="AA20595" s="8"/>
      <c r="AG20595" s="3"/>
    </row>
    <row r="20596" spans="2:33" s="6" customFormat="1" ht="12" customHeight="1" x14ac:dyDescent="0.25">
      <c r="B20596" s="15"/>
      <c r="C20596" s="8"/>
      <c r="D20596" s="8"/>
      <c r="E20596" s="8"/>
      <c r="H20596" s="8"/>
      <c r="O20596" s="8"/>
      <c r="V20596" s="8"/>
      <c r="Y20596" s="8"/>
      <c r="Z20596" s="8"/>
      <c r="AA20596" s="8"/>
      <c r="AG20596" s="3"/>
    </row>
    <row r="20597" spans="2:33" s="6" customFormat="1" ht="12" customHeight="1" x14ac:dyDescent="0.25">
      <c r="B20597" s="15"/>
      <c r="C20597" s="8"/>
      <c r="D20597" s="8"/>
      <c r="E20597" s="8"/>
      <c r="H20597" s="8"/>
      <c r="O20597" s="8"/>
      <c r="V20597" s="8"/>
      <c r="Y20597" s="8"/>
      <c r="Z20597" s="8"/>
      <c r="AA20597" s="8"/>
      <c r="AG20597" s="3"/>
    </row>
    <row r="20598" spans="2:33" s="6" customFormat="1" ht="12" customHeight="1" x14ac:dyDescent="0.25">
      <c r="B20598" s="15"/>
      <c r="C20598" s="8"/>
      <c r="D20598" s="8"/>
      <c r="E20598" s="8"/>
      <c r="H20598" s="8"/>
      <c r="O20598" s="8"/>
      <c r="V20598" s="8"/>
      <c r="Y20598" s="8"/>
      <c r="Z20598" s="8"/>
      <c r="AA20598" s="8"/>
      <c r="AG20598" s="3"/>
    </row>
    <row r="20599" spans="2:33" s="6" customFormat="1" ht="12" customHeight="1" x14ac:dyDescent="0.25">
      <c r="B20599" s="15"/>
      <c r="C20599" s="8"/>
      <c r="D20599" s="8"/>
      <c r="E20599" s="8"/>
      <c r="H20599" s="8"/>
      <c r="O20599" s="8"/>
      <c r="V20599" s="8"/>
      <c r="Y20599" s="8"/>
      <c r="Z20599" s="8"/>
      <c r="AA20599" s="8"/>
      <c r="AG20599" s="3"/>
    </row>
    <row r="20600" spans="2:33" s="6" customFormat="1" ht="12" customHeight="1" x14ac:dyDescent="0.25">
      <c r="B20600" s="15"/>
      <c r="C20600" s="8"/>
      <c r="D20600" s="8"/>
      <c r="E20600" s="8"/>
      <c r="H20600" s="8"/>
      <c r="O20600" s="8"/>
      <c r="V20600" s="8"/>
      <c r="Y20600" s="8"/>
      <c r="Z20600" s="8"/>
      <c r="AA20600" s="8"/>
      <c r="AG20600" s="3"/>
    </row>
    <row r="20601" spans="2:33" s="6" customFormat="1" ht="12" customHeight="1" x14ac:dyDescent="0.25">
      <c r="B20601" s="15"/>
      <c r="C20601" s="8"/>
      <c r="D20601" s="8"/>
      <c r="E20601" s="8"/>
      <c r="H20601" s="8"/>
      <c r="O20601" s="8"/>
      <c r="V20601" s="8"/>
      <c r="Y20601" s="8"/>
      <c r="Z20601" s="8"/>
      <c r="AA20601" s="8"/>
      <c r="AG20601" s="3"/>
    </row>
    <row r="20602" spans="2:33" s="6" customFormat="1" ht="12" customHeight="1" x14ac:dyDescent="0.25">
      <c r="B20602" s="15"/>
      <c r="C20602" s="8"/>
      <c r="D20602" s="8"/>
      <c r="E20602" s="8"/>
      <c r="H20602" s="8"/>
      <c r="O20602" s="8"/>
      <c r="V20602" s="8"/>
      <c r="Y20602" s="8"/>
      <c r="Z20602" s="8"/>
      <c r="AA20602" s="8"/>
      <c r="AG20602" s="3"/>
    </row>
    <row r="20603" spans="2:33" s="6" customFormat="1" ht="12" customHeight="1" x14ac:dyDescent="0.25">
      <c r="B20603" s="15"/>
      <c r="C20603" s="8"/>
      <c r="D20603" s="8"/>
      <c r="E20603" s="8"/>
      <c r="H20603" s="8"/>
      <c r="O20603" s="8"/>
      <c r="V20603" s="8"/>
      <c r="Y20603" s="8"/>
      <c r="Z20603" s="8"/>
      <c r="AA20603" s="8"/>
      <c r="AG20603" s="3"/>
    </row>
    <row r="20604" spans="2:33" s="6" customFormat="1" ht="12" customHeight="1" x14ac:dyDescent="0.25">
      <c r="B20604" s="15"/>
      <c r="C20604" s="8"/>
      <c r="D20604" s="8"/>
      <c r="E20604" s="8"/>
      <c r="H20604" s="8"/>
      <c r="O20604" s="8"/>
      <c r="V20604" s="8"/>
      <c r="Y20604" s="8"/>
      <c r="Z20604" s="8"/>
      <c r="AA20604" s="8"/>
      <c r="AG20604" s="3"/>
    </row>
    <row r="20605" spans="2:33" s="6" customFormat="1" ht="12" customHeight="1" x14ac:dyDescent="0.25">
      <c r="B20605" s="15"/>
      <c r="C20605" s="8"/>
      <c r="D20605" s="8"/>
      <c r="E20605" s="8"/>
      <c r="H20605" s="8"/>
      <c r="O20605" s="8"/>
      <c r="V20605" s="8"/>
      <c r="Y20605" s="8"/>
      <c r="Z20605" s="8"/>
      <c r="AA20605" s="8"/>
      <c r="AG20605" s="3"/>
    </row>
    <row r="20606" spans="2:33" s="6" customFormat="1" ht="12" customHeight="1" x14ac:dyDescent="0.25">
      <c r="B20606" s="15"/>
      <c r="C20606" s="8"/>
      <c r="D20606" s="8"/>
      <c r="E20606" s="8"/>
      <c r="H20606" s="8"/>
      <c r="O20606" s="8"/>
      <c r="V20606" s="8"/>
      <c r="Y20606" s="8"/>
      <c r="Z20606" s="8"/>
      <c r="AA20606" s="8"/>
      <c r="AG20606" s="3"/>
    </row>
    <row r="20607" spans="2:33" s="6" customFormat="1" ht="12" customHeight="1" x14ac:dyDescent="0.25">
      <c r="B20607" s="15"/>
      <c r="C20607" s="8"/>
      <c r="D20607" s="8"/>
      <c r="E20607" s="8"/>
      <c r="H20607" s="8"/>
      <c r="O20607" s="8"/>
      <c r="V20607" s="8"/>
      <c r="Y20607" s="8"/>
      <c r="Z20607" s="8"/>
      <c r="AA20607" s="8"/>
      <c r="AG20607" s="3"/>
    </row>
    <row r="20608" spans="2:33" s="6" customFormat="1" ht="12" customHeight="1" x14ac:dyDescent="0.25">
      <c r="B20608" s="15"/>
      <c r="C20608" s="8"/>
      <c r="D20608" s="8"/>
      <c r="E20608" s="8"/>
      <c r="H20608" s="8"/>
      <c r="O20608" s="8"/>
      <c r="V20608" s="8"/>
      <c r="Y20608" s="8"/>
      <c r="Z20608" s="8"/>
      <c r="AA20608" s="8"/>
      <c r="AG20608" s="3"/>
    </row>
    <row r="20609" spans="2:33" s="6" customFormat="1" ht="12" customHeight="1" x14ac:dyDescent="0.25">
      <c r="B20609" s="15"/>
      <c r="C20609" s="8"/>
      <c r="D20609" s="8"/>
      <c r="E20609" s="8"/>
      <c r="H20609" s="8"/>
      <c r="O20609" s="8"/>
      <c r="V20609" s="8"/>
      <c r="Y20609" s="8"/>
      <c r="Z20609" s="8"/>
      <c r="AA20609" s="8"/>
      <c r="AG20609" s="3"/>
    </row>
    <row r="20610" spans="2:33" s="6" customFormat="1" ht="12" customHeight="1" x14ac:dyDescent="0.25">
      <c r="B20610" s="15"/>
      <c r="C20610" s="8"/>
      <c r="D20610" s="8"/>
      <c r="E20610" s="8"/>
      <c r="H20610" s="8"/>
      <c r="O20610" s="8"/>
      <c r="V20610" s="8"/>
      <c r="Y20610" s="8"/>
      <c r="Z20610" s="8"/>
      <c r="AA20610" s="8"/>
      <c r="AG20610" s="3"/>
    </row>
    <row r="20611" spans="2:33" s="6" customFormat="1" ht="12" customHeight="1" x14ac:dyDescent="0.25">
      <c r="B20611" s="15"/>
      <c r="C20611" s="8"/>
      <c r="D20611" s="8"/>
      <c r="E20611" s="8"/>
      <c r="H20611" s="8"/>
      <c r="O20611" s="8"/>
      <c r="V20611" s="8"/>
      <c r="Y20611" s="8"/>
      <c r="Z20611" s="8"/>
      <c r="AA20611" s="8"/>
      <c r="AG20611" s="3"/>
    </row>
    <row r="20612" spans="2:33" s="6" customFormat="1" ht="12" customHeight="1" x14ac:dyDescent="0.25">
      <c r="B20612" s="15"/>
      <c r="C20612" s="8"/>
      <c r="D20612" s="8"/>
      <c r="E20612" s="8"/>
      <c r="H20612" s="8"/>
      <c r="O20612" s="8"/>
      <c r="V20612" s="8"/>
      <c r="Y20612" s="8"/>
      <c r="Z20612" s="8"/>
      <c r="AA20612" s="8"/>
      <c r="AG20612" s="3"/>
    </row>
    <row r="20613" spans="2:33" s="6" customFormat="1" ht="12" customHeight="1" x14ac:dyDescent="0.25">
      <c r="B20613" s="15"/>
      <c r="C20613" s="8"/>
      <c r="D20613" s="8"/>
      <c r="E20613" s="8"/>
      <c r="H20613" s="8"/>
      <c r="O20613" s="8"/>
      <c r="V20613" s="8"/>
      <c r="Y20613" s="8"/>
      <c r="Z20613" s="8"/>
      <c r="AA20613" s="8"/>
      <c r="AG20613" s="3"/>
    </row>
    <row r="20614" spans="2:33" s="6" customFormat="1" ht="12" customHeight="1" x14ac:dyDescent="0.25">
      <c r="B20614" s="15"/>
      <c r="C20614" s="8"/>
      <c r="D20614" s="8"/>
      <c r="E20614" s="8"/>
      <c r="H20614" s="8"/>
      <c r="O20614" s="8"/>
      <c r="V20614" s="8"/>
      <c r="Y20614" s="8"/>
      <c r="Z20614" s="8"/>
      <c r="AA20614" s="8"/>
      <c r="AG20614" s="3"/>
    </row>
    <row r="20615" spans="2:33" s="6" customFormat="1" ht="12" customHeight="1" x14ac:dyDescent="0.25">
      <c r="B20615" s="15"/>
      <c r="C20615" s="8"/>
      <c r="D20615" s="8"/>
      <c r="E20615" s="8"/>
      <c r="H20615" s="8"/>
      <c r="O20615" s="8"/>
      <c r="V20615" s="8"/>
      <c r="Y20615" s="8"/>
      <c r="Z20615" s="8"/>
      <c r="AA20615" s="8"/>
      <c r="AG20615" s="3"/>
    </row>
    <row r="20616" spans="2:33" s="6" customFormat="1" ht="12" customHeight="1" x14ac:dyDescent="0.25">
      <c r="B20616" s="15"/>
      <c r="C20616" s="8"/>
      <c r="D20616" s="8"/>
      <c r="E20616" s="8"/>
      <c r="H20616" s="8"/>
      <c r="O20616" s="8"/>
      <c r="V20616" s="8"/>
      <c r="Y20616" s="8"/>
      <c r="Z20616" s="8"/>
      <c r="AA20616" s="8"/>
      <c r="AG20616" s="3"/>
    </row>
    <row r="20617" spans="2:33" s="6" customFormat="1" ht="12" customHeight="1" x14ac:dyDescent="0.25">
      <c r="B20617" s="15"/>
      <c r="C20617" s="8"/>
      <c r="D20617" s="8"/>
      <c r="E20617" s="8"/>
      <c r="H20617" s="8"/>
      <c r="O20617" s="8"/>
      <c r="V20617" s="8"/>
      <c r="Y20617" s="8"/>
      <c r="Z20617" s="8"/>
      <c r="AA20617" s="8"/>
      <c r="AG20617" s="3"/>
    </row>
    <row r="20618" spans="2:33" s="6" customFormat="1" ht="12" customHeight="1" x14ac:dyDescent="0.25">
      <c r="B20618" s="15"/>
      <c r="C20618" s="8"/>
      <c r="D20618" s="8"/>
      <c r="E20618" s="8"/>
      <c r="H20618" s="8"/>
      <c r="O20618" s="8"/>
      <c r="V20618" s="8"/>
      <c r="Y20618" s="8"/>
      <c r="Z20618" s="8"/>
      <c r="AA20618" s="8"/>
      <c r="AG20618" s="3"/>
    </row>
    <row r="20619" spans="2:33" s="6" customFormat="1" ht="12" customHeight="1" x14ac:dyDescent="0.25">
      <c r="B20619" s="15"/>
      <c r="C20619" s="8"/>
      <c r="D20619" s="8"/>
      <c r="E20619" s="8"/>
      <c r="H20619" s="8"/>
      <c r="O20619" s="8"/>
      <c r="V20619" s="8"/>
      <c r="Y20619" s="8"/>
      <c r="Z20619" s="8"/>
      <c r="AA20619" s="8"/>
      <c r="AG20619" s="3"/>
    </row>
    <row r="20620" spans="2:33" s="6" customFormat="1" ht="12" customHeight="1" x14ac:dyDescent="0.25">
      <c r="B20620" s="15"/>
      <c r="C20620" s="8"/>
      <c r="D20620" s="8"/>
      <c r="E20620" s="8"/>
      <c r="H20620" s="8"/>
      <c r="O20620" s="8"/>
      <c r="V20620" s="8"/>
      <c r="Y20620" s="8"/>
      <c r="Z20620" s="8"/>
      <c r="AA20620" s="8"/>
      <c r="AG20620" s="3"/>
    </row>
    <row r="20621" spans="2:33" s="6" customFormat="1" ht="12" customHeight="1" x14ac:dyDescent="0.25">
      <c r="B20621" s="15"/>
      <c r="C20621" s="8"/>
      <c r="D20621" s="8"/>
      <c r="E20621" s="8"/>
      <c r="H20621" s="8"/>
      <c r="O20621" s="8"/>
      <c r="V20621" s="8"/>
      <c r="Y20621" s="8"/>
      <c r="Z20621" s="8"/>
      <c r="AA20621" s="8"/>
      <c r="AG20621" s="3"/>
    </row>
    <row r="20622" spans="2:33" s="6" customFormat="1" ht="12" customHeight="1" x14ac:dyDescent="0.25">
      <c r="B20622" s="15"/>
      <c r="C20622" s="8"/>
      <c r="D20622" s="8"/>
      <c r="E20622" s="8"/>
      <c r="H20622" s="8"/>
      <c r="O20622" s="8"/>
      <c r="V20622" s="8"/>
      <c r="Y20622" s="8"/>
      <c r="Z20622" s="8"/>
      <c r="AA20622" s="8"/>
      <c r="AG20622" s="3"/>
    </row>
    <row r="20623" spans="2:33" s="6" customFormat="1" ht="12" customHeight="1" x14ac:dyDescent="0.25">
      <c r="B20623" s="15"/>
      <c r="C20623" s="8"/>
      <c r="D20623" s="8"/>
      <c r="E20623" s="8"/>
      <c r="H20623" s="8"/>
      <c r="O20623" s="8"/>
      <c r="V20623" s="8"/>
      <c r="Y20623" s="8"/>
      <c r="Z20623" s="8"/>
      <c r="AA20623" s="8"/>
      <c r="AG20623" s="3"/>
    </row>
    <row r="20624" spans="2:33" s="6" customFormat="1" ht="12" customHeight="1" x14ac:dyDescent="0.25">
      <c r="B20624" s="15"/>
      <c r="C20624" s="8"/>
      <c r="D20624" s="8"/>
      <c r="E20624" s="8"/>
      <c r="H20624" s="8"/>
      <c r="O20624" s="8"/>
      <c r="V20624" s="8"/>
      <c r="Y20624" s="8"/>
      <c r="Z20624" s="8"/>
      <c r="AA20624" s="8"/>
      <c r="AG20624" s="3"/>
    </row>
    <row r="20625" spans="2:33" s="6" customFormat="1" ht="12" customHeight="1" x14ac:dyDescent="0.25">
      <c r="B20625" s="15"/>
      <c r="C20625" s="8"/>
      <c r="D20625" s="8"/>
      <c r="E20625" s="8"/>
      <c r="H20625" s="8"/>
      <c r="O20625" s="8"/>
      <c r="V20625" s="8"/>
      <c r="Y20625" s="8"/>
      <c r="Z20625" s="8"/>
      <c r="AA20625" s="8"/>
      <c r="AG20625" s="3"/>
    </row>
    <row r="20626" spans="2:33" s="6" customFormat="1" ht="12" customHeight="1" x14ac:dyDescent="0.25">
      <c r="B20626" s="15"/>
      <c r="C20626" s="8"/>
      <c r="D20626" s="8"/>
      <c r="E20626" s="8"/>
      <c r="H20626" s="8"/>
      <c r="O20626" s="8"/>
      <c r="V20626" s="8"/>
      <c r="Y20626" s="8"/>
      <c r="Z20626" s="8"/>
      <c r="AA20626" s="8"/>
      <c r="AG20626" s="3"/>
    </row>
    <row r="20627" spans="2:33" s="6" customFormat="1" ht="12" customHeight="1" x14ac:dyDescent="0.25">
      <c r="B20627" s="15"/>
      <c r="C20627" s="8"/>
      <c r="D20627" s="8"/>
      <c r="E20627" s="8"/>
      <c r="H20627" s="8"/>
      <c r="O20627" s="8"/>
      <c r="V20627" s="8"/>
      <c r="Y20627" s="8"/>
      <c r="Z20627" s="8"/>
      <c r="AA20627" s="8"/>
      <c r="AG20627" s="3"/>
    </row>
    <row r="20628" spans="2:33" s="6" customFormat="1" ht="12" customHeight="1" x14ac:dyDescent="0.25">
      <c r="B20628" s="15"/>
      <c r="C20628" s="8"/>
      <c r="D20628" s="8"/>
      <c r="E20628" s="8"/>
      <c r="H20628" s="8"/>
      <c r="O20628" s="8"/>
      <c r="V20628" s="8"/>
      <c r="Y20628" s="8"/>
      <c r="Z20628" s="8"/>
      <c r="AA20628" s="8"/>
      <c r="AG20628" s="3"/>
    </row>
    <row r="20629" spans="2:33" s="6" customFormat="1" ht="12" customHeight="1" x14ac:dyDescent="0.25">
      <c r="B20629" s="15"/>
      <c r="C20629" s="8"/>
      <c r="D20629" s="8"/>
      <c r="E20629" s="8"/>
      <c r="H20629" s="8"/>
      <c r="O20629" s="8"/>
      <c r="V20629" s="8"/>
      <c r="Y20629" s="8"/>
      <c r="Z20629" s="8"/>
      <c r="AA20629" s="8"/>
      <c r="AG20629" s="3"/>
    </row>
    <row r="20630" spans="2:33" s="6" customFormat="1" ht="12" customHeight="1" x14ac:dyDescent="0.25">
      <c r="B20630" s="15"/>
      <c r="C20630" s="8"/>
      <c r="D20630" s="8"/>
      <c r="E20630" s="8"/>
      <c r="H20630" s="8"/>
      <c r="O20630" s="8"/>
      <c r="V20630" s="8"/>
      <c r="Y20630" s="8"/>
      <c r="Z20630" s="8"/>
      <c r="AA20630" s="8"/>
      <c r="AG20630" s="3"/>
    </row>
    <row r="20631" spans="2:33" s="6" customFormat="1" ht="12" customHeight="1" x14ac:dyDescent="0.25">
      <c r="B20631" s="15"/>
      <c r="C20631" s="8"/>
      <c r="D20631" s="8"/>
      <c r="E20631" s="8"/>
      <c r="H20631" s="8"/>
      <c r="O20631" s="8"/>
      <c r="V20631" s="8"/>
      <c r="Y20631" s="8"/>
      <c r="Z20631" s="8"/>
      <c r="AA20631" s="8"/>
      <c r="AG20631" s="3"/>
    </row>
    <row r="20632" spans="2:33" s="6" customFormat="1" ht="12" customHeight="1" x14ac:dyDescent="0.25">
      <c r="B20632" s="15"/>
      <c r="C20632" s="8"/>
      <c r="D20632" s="8"/>
      <c r="E20632" s="8"/>
      <c r="H20632" s="8"/>
      <c r="O20632" s="8"/>
      <c r="V20632" s="8"/>
      <c r="Y20632" s="8"/>
      <c r="Z20632" s="8"/>
      <c r="AA20632" s="8"/>
      <c r="AG20632" s="3"/>
    </row>
    <row r="20633" spans="2:33" s="6" customFormat="1" ht="12" customHeight="1" x14ac:dyDescent="0.25">
      <c r="B20633" s="15"/>
      <c r="C20633" s="8"/>
      <c r="D20633" s="8"/>
      <c r="E20633" s="8"/>
      <c r="H20633" s="8"/>
      <c r="O20633" s="8"/>
      <c r="V20633" s="8"/>
      <c r="Y20633" s="8"/>
      <c r="Z20633" s="8"/>
      <c r="AA20633" s="8"/>
      <c r="AG20633" s="3"/>
    </row>
    <row r="20634" spans="2:33" s="6" customFormat="1" ht="12" customHeight="1" x14ac:dyDescent="0.25">
      <c r="B20634" s="15"/>
      <c r="C20634" s="8"/>
      <c r="D20634" s="8"/>
      <c r="E20634" s="8"/>
      <c r="H20634" s="8"/>
      <c r="O20634" s="8"/>
      <c r="V20634" s="8"/>
      <c r="Y20634" s="8"/>
      <c r="Z20634" s="8"/>
      <c r="AA20634" s="8"/>
      <c r="AG20634" s="3"/>
    </row>
    <row r="20635" spans="2:33" s="6" customFormat="1" ht="12" customHeight="1" x14ac:dyDescent="0.25">
      <c r="B20635" s="15"/>
      <c r="C20635" s="8"/>
      <c r="D20635" s="8"/>
      <c r="E20635" s="8"/>
      <c r="H20635" s="8"/>
      <c r="O20635" s="8"/>
      <c r="V20635" s="8"/>
      <c r="Y20635" s="8"/>
      <c r="Z20635" s="8"/>
      <c r="AA20635" s="8"/>
      <c r="AG20635" s="3"/>
    </row>
    <row r="20636" spans="2:33" s="6" customFormat="1" ht="12" customHeight="1" x14ac:dyDescent="0.25">
      <c r="B20636" s="15"/>
      <c r="C20636" s="8"/>
      <c r="D20636" s="8"/>
      <c r="E20636" s="8"/>
      <c r="H20636" s="8"/>
      <c r="O20636" s="8"/>
      <c r="V20636" s="8"/>
      <c r="Y20636" s="8"/>
      <c r="Z20636" s="8"/>
      <c r="AA20636" s="8"/>
      <c r="AG20636" s="3"/>
    </row>
    <row r="20637" spans="2:33" s="6" customFormat="1" ht="12" customHeight="1" x14ac:dyDescent="0.25">
      <c r="B20637" s="15"/>
      <c r="C20637" s="8"/>
      <c r="D20637" s="8"/>
      <c r="E20637" s="8"/>
      <c r="H20637" s="8"/>
      <c r="O20637" s="8"/>
      <c r="V20637" s="8"/>
      <c r="Y20637" s="8"/>
      <c r="Z20637" s="8"/>
      <c r="AA20637" s="8"/>
      <c r="AG20637" s="3"/>
    </row>
    <row r="20638" spans="2:33" s="6" customFormat="1" ht="12" customHeight="1" x14ac:dyDescent="0.25">
      <c r="B20638" s="15"/>
      <c r="C20638" s="8"/>
      <c r="D20638" s="8"/>
      <c r="E20638" s="8"/>
      <c r="H20638" s="8"/>
      <c r="O20638" s="8"/>
      <c r="V20638" s="8"/>
      <c r="Y20638" s="8"/>
      <c r="Z20638" s="8"/>
      <c r="AA20638" s="8"/>
      <c r="AG20638" s="3"/>
    </row>
    <row r="20639" spans="2:33" s="6" customFormat="1" ht="12" customHeight="1" x14ac:dyDescent="0.25">
      <c r="B20639" s="15"/>
      <c r="C20639" s="8"/>
      <c r="D20639" s="8"/>
      <c r="E20639" s="8"/>
      <c r="H20639" s="8"/>
      <c r="O20639" s="8"/>
      <c r="V20639" s="8"/>
      <c r="Y20639" s="8"/>
      <c r="Z20639" s="8"/>
      <c r="AA20639" s="8"/>
      <c r="AG20639" s="3"/>
    </row>
    <row r="20640" spans="2:33" s="6" customFormat="1" ht="12" customHeight="1" x14ac:dyDescent="0.25">
      <c r="B20640" s="15"/>
      <c r="C20640" s="8"/>
      <c r="D20640" s="8"/>
      <c r="E20640" s="8"/>
      <c r="H20640" s="8"/>
      <c r="O20640" s="8"/>
      <c r="V20640" s="8"/>
      <c r="Y20640" s="8"/>
      <c r="Z20640" s="8"/>
      <c r="AA20640" s="8"/>
      <c r="AG20640" s="3"/>
    </row>
    <row r="20641" spans="2:33" s="6" customFormat="1" ht="12" customHeight="1" x14ac:dyDescent="0.25">
      <c r="B20641" s="15"/>
      <c r="C20641" s="8"/>
      <c r="D20641" s="8"/>
      <c r="E20641" s="8"/>
      <c r="H20641" s="8"/>
      <c r="O20641" s="8"/>
      <c r="V20641" s="8"/>
      <c r="Y20641" s="8"/>
      <c r="Z20641" s="8"/>
      <c r="AA20641" s="8"/>
      <c r="AG20641" s="3"/>
    </row>
    <row r="20642" spans="2:33" s="6" customFormat="1" ht="12" customHeight="1" x14ac:dyDescent="0.25">
      <c r="B20642" s="15"/>
      <c r="C20642" s="8"/>
      <c r="D20642" s="8"/>
      <c r="E20642" s="8"/>
      <c r="H20642" s="8"/>
      <c r="O20642" s="8"/>
      <c r="V20642" s="8"/>
      <c r="Y20642" s="8"/>
      <c r="Z20642" s="8"/>
      <c r="AA20642" s="8"/>
      <c r="AG20642" s="3"/>
    </row>
    <row r="20643" spans="2:33" s="6" customFormat="1" ht="12" customHeight="1" x14ac:dyDescent="0.25">
      <c r="B20643" s="15"/>
      <c r="C20643" s="8"/>
      <c r="D20643" s="8"/>
      <c r="E20643" s="8"/>
      <c r="H20643" s="8"/>
      <c r="O20643" s="8"/>
      <c r="V20643" s="8"/>
      <c r="Y20643" s="8"/>
      <c r="Z20643" s="8"/>
      <c r="AA20643" s="8"/>
      <c r="AG20643" s="3"/>
    </row>
    <row r="20644" spans="2:33" s="6" customFormat="1" ht="12" customHeight="1" x14ac:dyDescent="0.25">
      <c r="B20644" s="15"/>
      <c r="C20644" s="8"/>
      <c r="D20644" s="8"/>
      <c r="E20644" s="8"/>
      <c r="H20644" s="8"/>
      <c r="O20644" s="8"/>
      <c r="V20644" s="8"/>
      <c r="Y20644" s="8"/>
      <c r="Z20644" s="8"/>
      <c r="AA20644" s="8"/>
      <c r="AG20644" s="3"/>
    </row>
    <row r="20645" spans="2:33" s="6" customFormat="1" ht="12" customHeight="1" x14ac:dyDescent="0.25">
      <c r="B20645" s="15"/>
      <c r="C20645" s="8"/>
      <c r="D20645" s="8"/>
      <c r="E20645" s="8"/>
      <c r="H20645" s="8"/>
      <c r="O20645" s="8"/>
      <c r="V20645" s="8"/>
      <c r="Y20645" s="8"/>
      <c r="Z20645" s="8"/>
      <c r="AA20645" s="8"/>
      <c r="AG20645" s="3"/>
    </row>
    <row r="20646" spans="2:33" s="6" customFormat="1" ht="12" customHeight="1" x14ac:dyDescent="0.25">
      <c r="B20646" s="15"/>
      <c r="C20646" s="8"/>
      <c r="D20646" s="8"/>
      <c r="E20646" s="8"/>
      <c r="H20646" s="8"/>
      <c r="O20646" s="8"/>
      <c r="V20646" s="8"/>
      <c r="Y20646" s="8"/>
      <c r="Z20646" s="8"/>
      <c r="AA20646" s="8"/>
      <c r="AG20646" s="3"/>
    </row>
    <row r="20647" spans="2:33" s="6" customFormat="1" ht="12" customHeight="1" x14ac:dyDescent="0.25">
      <c r="B20647" s="15"/>
      <c r="C20647" s="8"/>
      <c r="D20647" s="8"/>
      <c r="E20647" s="8"/>
      <c r="H20647" s="8"/>
      <c r="O20647" s="8"/>
      <c r="V20647" s="8"/>
      <c r="Y20647" s="8"/>
      <c r="Z20647" s="8"/>
      <c r="AA20647" s="8"/>
      <c r="AG20647" s="3"/>
    </row>
    <row r="20648" spans="2:33" s="6" customFormat="1" ht="12" customHeight="1" x14ac:dyDescent="0.25">
      <c r="B20648" s="15"/>
      <c r="C20648" s="8"/>
      <c r="D20648" s="8"/>
      <c r="E20648" s="8"/>
      <c r="H20648" s="8"/>
      <c r="O20648" s="8"/>
      <c r="V20648" s="8"/>
      <c r="Y20648" s="8"/>
      <c r="Z20648" s="8"/>
      <c r="AA20648" s="8"/>
      <c r="AG20648" s="3"/>
    </row>
    <row r="20649" spans="2:33" s="6" customFormat="1" ht="12" customHeight="1" x14ac:dyDescent="0.25">
      <c r="B20649" s="15"/>
      <c r="C20649" s="8"/>
      <c r="D20649" s="8"/>
      <c r="E20649" s="8"/>
      <c r="H20649" s="8"/>
      <c r="O20649" s="8"/>
      <c r="V20649" s="8"/>
      <c r="Y20649" s="8"/>
      <c r="Z20649" s="8"/>
      <c r="AA20649" s="8"/>
      <c r="AG20649" s="3"/>
    </row>
    <row r="20650" spans="2:33" s="6" customFormat="1" ht="12" customHeight="1" x14ac:dyDescent="0.25">
      <c r="B20650" s="15"/>
      <c r="C20650" s="8"/>
      <c r="D20650" s="8"/>
      <c r="E20650" s="8"/>
      <c r="H20650" s="8"/>
      <c r="O20650" s="8"/>
      <c r="V20650" s="8"/>
      <c r="Y20650" s="8"/>
      <c r="Z20650" s="8"/>
      <c r="AA20650" s="8"/>
      <c r="AG20650" s="3"/>
    </row>
    <row r="20651" spans="2:33" s="6" customFormat="1" ht="12" customHeight="1" x14ac:dyDescent="0.25">
      <c r="B20651" s="15"/>
      <c r="C20651" s="8"/>
      <c r="D20651" s="8"/>
      <c r="E20651" s="8"/>
      <c r="H20651" s="8"/>
      <c r="O20651" s="8"/>
      <c r="V20651" s="8"/>
      <c r="Y20651" s="8"/>
      <c r="Z20651" s="8"/>
      <c r="AA20651" s="8"/>
      <c r="AG20651" s="3"/>
    </row>
    <row r="20652" spans="2:33" s="6" customFormat="1" ht="12" customHeight="1" x14ac:dyDescent="0.25">
      <c r="B20652" s="15"/>
      <c r="C20652" s="8"/>
      <c r="D20652" s="8"/>
      <c r="E20652" s="8"/>
      <c r="H20652" s="8"/>
      <c r="O20652" s="8"/>
      <c r="V20652" s="8"/>
      <c r="Y20652" s="8"/>
      <c r="Z20652" s="8"/>
      <c r="AA20652" s="8"/>
      <c r="AG20652" s="3"/>
    </row>
    <row r="20653" spans="2:33" s="6" customFormat="1" ht="12" customHeight="1" x14ac:dyDescent="0.25">
      <c r="B20653" s="15"/>
      <c r="C20653" s="8"/>
      <c r="D20653" s="8"/>
      <c r="E20653" s="8"/>
      <c r="H20653" s="8"/>
      <c r="O20653" s="8"/>
      <c r="V20653" s="8"/>
      <c r="Y20653" s="8"/>
      <c r="Z20653" s="8"/>
      <c r="AA20653" s="8"/>
      <c r="AG20653" s="3"/>
    </row>
    <row r="20654" spans="2:33" s="6" customFormat="1" ht="12" customHeight="1" x14ac:dyDescent="0.25">
      <c r="B20654" s="15"/>
      <c r="C20654" s="8"/>
      <c r="D20654" s="8"/>
      <c r="E20654" s="8"/>
      <c r="H20654" s="8"/>
      <c r="O20654" s="8"/>
      <c r="V20654" s="8"/>
      <c r="Y20654" s="8"/>
      <c r="Z20654" s="8"/>
      <c r="AA20654" s="8"/>
      <c r="AG20654" s="3"/>
    </row>
    <row r="20655" spans="2:33" s="6" customFormat="1" ht="12" customHeight="1" x14ac:dyDescent="0.25">
      <c r="B20655" s="15"/>
      <c r="C20655" s="8"/>
      <c r="D20655" s="8"/>
      <c r="E20655" s="8"/>
      <c r="H20655" s="8"/>
      <c r="O20655" s="8"/>
      <c r="V20655" s="8"/>
      <c r="Y20655" s="8"/>
      <c r="Z20655" s="8"/>
      <c r="AA20655" s="8"/>
      <c r="AG20655" s="3"/>
    </row>
    <row r="20656" spans="2:33" s="6" customFormat="1" ht="12" customHeight="1" x14ac:dyDescent="0.25">
      <c r="B20656" s="15"/>
      <c r="C20656" s="8"/>
      <c r="D20656" s="8"/>
      <c r="E20656" s="8"/>
      <c r="H20656" s="8"/>
      <c r="O20656" s="8"/>
      <c r="V20656" s="8"/>
      <c r="Y20656" s="8"/>
      <c r="Z20656" s="8"/>
      <c r="AA20656" s="8"/>
      <c r="AG20656" s="3"/>
    </row>
    <row r="20657" spans="2:33" s="6" customFormat="1" ht="12" customHeight="1" x14ac:dyDescent="0.25">
      <c r="B20657" s="15"/>
      <c r="C20657" s="8"/>
      <c r="D20657" s="8"/>
      <c r="E20657" s="8"/>
      <c r="H20657" s="8"/>
      <c r="O20657" s="8"/>
      <c r="V20657" s="8"/>
      <c r="Y20657" s="8"/>
      <c r="Z20657" s="8"/>
      <c r="AA20657" s="8"/>
      <c r="AG20657" s="3"/>
    </row>
    <row r="20658" spans="2:33" s="6" customFormat="1" ht="12" customHeight="1" x14ac:dyDescent="0.25">
      <c r="B20658" s="15"/>
      <c r="C20658" s="8"/>
      <c r="D20658" s="8"/>
      <c r="E20658" s="8"/>
      <c r="H20658" s="8"/>
      <c r="O20658" s="8"/>
      <c r="V20658" s="8"/>
      <c r="Y20658" s="8"/>
      <c r="Z20658" s="8"/>
      <c r="AA20658" s="8"/>
      <c r="AG20658" s="3"/>
    </row>
    <row r="20659" spans="2:33" s="6" customFormat="1" ht="12" customHeight="1" x14ac:dyDescent="0.25">
      <c r="B20659" s="15"/>
      <c r="C20659" s="8"/>
      <c r="D20659" s="8"/>
      <c r="E20659" s="8"/>
      <c r="H20659" s="8"/>
      <c r="O20659" s="8"/>
      <c r="V20659" s="8"/>
      <c r="Y20659" s="8"/>
      <c r="Z20659" s="8"/>
      <c r="AA20659" s="8"/>
      <c r="AG20659" s="3"/>
    </row>
    <row r="20660" spans="2:33" s="6" customFormat="1" ht="12" customHeight="1" x14ac:dyDescent="0.25">
      <c r="B20660" s="15"/>
      <c r="C20660" s="8"/>
      <c r="D20660" s="8"/>
      <c r="E20660" s="8"/>
      <c r="H20660" s="8"/>
      <c r="O20660" s="8"/>
      <c r="V20660" s="8"/>
      <c r="Y20660" s="8"/>
      <c r="Z20660" s="8"/>
      <c r="AA20660" s="8"/>
      <c r="AG20660" s="3"/>
    </row>
    <row r="20661" spans="2:33" s="6" customFormat="1" ht="12" customHeight="1" x14ac:dyDescent="0.25">
      <c r="B20661" s="15"/>
      <c r="C20661" s="8"/>
      <c r="D20661" s="8"/>
      <c r="E20661" s="8"/>
      <c r="H20661" s="8"/>
      <c r="O20661" s="8"/>
      <c r="V20661" s="8"/>
      <c r="Y20661" s="8"/>
      <c r="Z20661" s="8"/>
      <c r="AA20661" s="8"/>
      <c r="AG20661" s="3"/>
    </row>
    <row r="20662" spans="2:33" s="6" customFormat="1" ht="12" customHeight="1" x14ac:dyDescent="0.25">
      <c r="B20662" s="15"/>
      <c r="C20662" s="8"/>
      <c r="D20662" s="8"/>
      <c r="E20662" s="8"/>
      <c r="H20662" s="8"/>
      <c r="O20662" s="8"/>
      <c r="V20662" s="8"/>
      <c r="Y20662" s="8"/>
      <c r="Z20662" s="8"/>
      <c r="AA20662" s="8"/>
      <c r="AG20662" s="3"/>
    </row>
    <row r="20663" spans="2:33" s="6" customFormat="1" ht="12" customHeight="1" x14ac:dyDescent="0.25">
      <c r="B20663" s="15"/>
      <c r="C20663" s="8"/>
      <c r="D20663" s="8"/>
      <c r="E20663" s="8"/>
      <c r="H20663" s="8"/>
      <c r="O20663" s="8"/>
      <c r="V20663" s="8"/>
      <c r="Y20663" s="8"/>
      <c r="Z20663" s="8"/>
      <c r="AA20663" s="8"/>
      <c r="AG20663" s="3"/>
    </row>
    <row r="20664" spans="2:33" s="6" customFormat="1" ht="12" customHeight="1" x14ac:dyDescent="0.25">
      <c r="B20664" s="15"/>
      <c r="C20664" s="8"/>
      <c r="D20664" s="8"/>
      <c r="E20664" s="8"/>
      <c r="H20664" s="8"/>
      <c r="O20664" s="8"/>
      <c r="V20664" s="8"/>
      <c r="Y20664" s="8"/>
      <c r="Z20664" s="8"/>
      <c r="AA20664" s="8"/>
      <c r="AG20664" s="3"/>
    </row>
    <row r="20665" spans="2:33" s="6" customFormat="1" ht="12" customHeight="1" x14ac:dyDescent="0.25">
      <c r="B20665" s="15"/>
      <c r="C20665" s="8"/>
      <c r="D20665" s="8"/>
      <c r="E20665" s="8"/>
      <c r="H20665" s="8"/>
      <c r="O20665" s="8"/>
      <c r="V20665" s="8"/>
      <c r="Y20665" s="8"/>
      <c r="Z20665" s="8"/>
      <c r="AA20665" s="8"/>
      <c r="AG20665" s="3"/>
    </row>
    <row r="20666" spans="2:33" s="6" customFormat="1" ht="12" customHeight="1" x14ac:dyDescent="0.25">
      <c r="B20666" s="15"/>
      <c r="C20666" s="8"/>
      <c r="D20666" s="8"/>
      <c r="E20666" s="8"/>
      <c r="H20666" s="8"/>
      <c r="O20666" s="8"/>
      <c r="V20666" s="8"/>
      <c r="Y20666" s="8"/>
      <c r="Z20666" s="8"/>
      <c r="AA20666" s="8"/>
      <c r="AG20666" s="3"/>
    </row>
    <row r="20667" spans="2:33" s="6" customFormat="1" ht="12" customHeight="1" x14ac:dyDescent="0.25">
      <c r="B20667" s="15"/>
      <c r="C20667" s="8"/>
      <c r="D20667" s="8"/>
      <c r="E20667" s="8"/>
      <c r="H20667" s="8"/>
      <c r="O20667" s="8"/>
      <c r="V20667" s="8"/>
      <c r="Y20667" s="8"/>
      <c r="Z20667" s="8"/>
      <c r="AA20667" s="8"/>
      <c r="AG20667" s="3"/>
    </row>
    <row r="20668" spans="2:33" s="6" customFormat="1" ht="12" customHeight="1" x14ac:dyDescent="0.25">
      <c r="B20668" s="15"/>
      <c r="C20668" s="8"/>
      <c r="D20668" s="8"/>
      <c r="E20668" s="8"/>
      <c r="H20668" s="8"/>
      <c r="O20668" s="8"/>
      <c r="V20668" s="8"/>
      <c r="Y20668" s="8"/>
      <c r="Z20668" s="8"/>
      <c r="AA20668" s="8"/>
      <c r="AG20668" s="3"/>
    </row>
    <row r="20669" spans="2:33" s="6" customFormat="1" ht="12" customHeight="1" x14ac:dyDescent="0.25">
      <c r="B20669" s="15"/>
      <c r="C20669" s="8"/>
      <c r="D20669" s="8"/>
      <c r="E20669" s="8"/>
      <c r="H20669" s="8"/>
      <c r="O20669" s="8"/>
      <c r="V20669" s="8"/>
      <c r="Y20669" s="8"/>
      <c r="Z20669" s="8"/>
      <c r="AA20669" s="8"/>
      <c r="AG20669" s="3"/>
    </row>
    <row r="20670" spans="2:33" s="6" customFormat="1" ht="12" customHeight="1" x14ac:dyDescent="0.25">
      <c r="B20670" s="15"/>
      <c r="C20670" s="8"/>
      <c r="D20670" s="8"/>
      <c r="E20670" s="8"/>
      <c r="H20670" s="8"/>
      <c r="O20670" s="8"/>
      <c r="V20670" s="8"/>
      <c r="Y20670" s="8"/>
      <c r="Z20670" s="8"/>
      <c r="AA20670" s="8"/>
      <c r="AG20670" s="3"/>
    </row>
    <row r="20671" spans="2:33" s="6" customFormat="1" ht="12" customHeight="1" x14ac:dyDescent="0.25">
      <c r="B20671" s="15"/>
      <c r="C20671" s="8"/>
      <c r="D20671" s="8"/>
      <c r="E20671" s="8"/>
      <c r="H20671" s="8"/>
      <c r="O20671" s="8"/>
      <c r="V20671" s="8"/>
      <c r="Y20671" s="8"/>
      <c r="Z20671" s="8"/>
      <c r="AA20671" s="8"/>
      <c r="AG20671" s="3"/>
    </row>
    <row r="20672" spans="2:33" s="6" customFormat="1" ht="12" customHeight="1" x14ac:dyDescent="0.25">
      <c r="B20672" s="15"/>
      <c r="C20672" s="8"/>
      <c r="D20672" s="8"/>
      <c r="E20672" s="8"/>
      <c r="H20672" s="8"/>
      <c r="O20672" s="8"/>
      <c r="V20672" s="8"/>
      <c r="Y20672" s="8"/>
      <c r="Z20672" s="8"/>
      <c r="AA20672" s="8"/>
      <c r="AG20672" s="3"/>
    </row>
    <row r="20673" spans="2:33" s="6" customFormat="1" ht="12" customHeight="1" x14ac:dyDescent="0.25">
      <c r="B20673" s="15"/>
      <c r="C20673" s="8"/>
      <c r="D20673" s="8"/>
      <c r="E20673" s="8"/>
      <c r="H20673" s="8"/>
      <c r="O20673" s="8"/>
      <c r="V20673" s="8"/>
      <c r="Y20673" s="8"/>
      <c r="Z20673" s="8"/>
      <c r="AA20673" s="8"/>
      <c r="AG20673" s="3"/>
    </row>
    <row r="20674" spans="2:33" s="6" customFormat="1" ht="12" customHeight="1" x14ac:dyDescent="0.25">
      <c r="B20674" s="15"/>
      <c r="C20674" s="8"/>
      <c r="D20674" s="8"/>
      <c r="E20674" s="8"/>
      <c r="H20674" s="8"/>
      <c r="O20674" s="8"/>
      <c r="V20674" s="8"/>
      <c r="Y20674" s="8"/>
      <c r="Z20674" s="8"/>
      <c r="AA20674" s="8"/>
      <c r="AG20674" s="3"/>
    </row>
    <row r="20675" spans="2:33" s="6" customFormat="1" ht="12" customHeight="1" x14ac:dyDescent="0.25">
      <c r="B20675" s="15"/>
      <c r="C20675" s="8"/>
      <c r="D20675" s="8"/>
      <c r="E20675" s="8"/>
      <c r="H20675" s="8"/>
      <c r="O20675" s="8"/>
      <c r="V20675" s="8"/>
      <c r="Y20675" s="8"/>
      <c r="Z20675" s="8"/>
      <c r="AA20675" s="8"/>
      <c r="AG20675" s="3"/>
    </row>
    <row r="20676" spans="2:33" s="6" customFormat="1" ht="12" customHeight="1" x14ac:dyDescent="0.25">
      <c r="B20676" s="15"/>
      <c r="C20676" s="8"/>
      <c r="D20676" s="8"/>
      <c r="E20676" s="8"/>
      <c r="H20676" s="8"/>
      <c r="O20676" s="8"/>
      <c r="V20676" s="8"/>
      <c r="Y20676" s="8"/>
      <c r="Z20676" s="8"/>
      <c r="AA20676" s="8"/>
      <c r="AG20676" s="3"/>
    </row>
    <row r="20677" spans="2:33" s="6" customFormat="1" ht="12" customHeight="1" x14ac:dyDescent="0.25">
      <c r="B20677" s="15"/>
      <c r="C20677" s="8"/>
      <c r="D20677" s="8"/>
      <c r="E20677" s="8"/>
      <c r="H20677" s="8"/>
      <c r="O20677" s="8"/>
      <c r="V20677" s="8"/>
      <c r="Y20677" s="8"/>
      <c r="Z20677" s="8"/>
      <c r="AA20677" s="8"/>
      <c r="AG20677" s="3"/>
    </row>
    <row r="20678" spans="2:33" s="6" customFormat="1" ht="12" customHeight="1" x14ac:dyDescent="0.25">
      <c r="B20678" s="15"/>
      <c r="C20678" s="8"/>
      <c r="D20678" s="8"/>
      <c r="E20678" s="8"/>
      <c r="H20678" s="8"/>
      <c r="O20678" s="8"/>
      <c r="V20678" s="8"/>
      <c r="Y20678" s="8"/>
      <c r="Z20678" s="8"/>
      <c r="AA20678" s="8"/>
      <c r="AG20678" s="3"/>
    </row>
    <row r="20679" spans="2:33" s="6" customFormat="1" ht="12" customHeight="1" x14ac:dyDescent="0.25">
      <c r="B20679" s="15"/>
      <c r="C20679" s="8"/>
      <c r="D20679" s="8"/>
      <c r="E20679" s="8"/>
      <c r="H20679" s="8"/>
      <c r="O20679" s="8"/>
      <c r="V20679" s="8"/>
      <c r="Y20679" s="8"/>
      <c r="Z20679" s="8"/>
      <c r="AA20679" s="8"/>
      <c r="AG20679" s="3"/>
    </row>
    <row r="20680" spans="2:33" s="6" customFormat="1" ht="12" customHeight="1" x14ac:dyDescent="0.25">
      <c r="B20680" s="15"/>
      <c r="C20680" s="8"/>
      <c r="D20680" s="8"/>
      <c r="E20680" s="8"/>
      <c r="H20680" s="8"/>
      <c r="O20680" s="8"/>
      <c r="V20680" s="8"/>
      <c r="Y20680" s="8"/>
      <c r="Z20680" s="8"/>
      <c r="AA20680" s="8"/>
      <c r="AG20680" s="3"/>
    </row>
    <row r="20681" spans="2:33" s="6" customFormat="1" ht="12" customHeight="1" x14ac:dyDescent="0.25">
      <c r="B20681" s="15"/>
      <c r="C20681" s="8"/>
      <c r="D20681" s="8"/>
      <c r="E20681" s="8"/>
      <c r="H20681" s="8"/>
      <c r="O20681" s="8"/>
      <c r="V20681" s="8"/>
      <c r="Y20681" s="8"/>
      <c r="Z20681" s="8"/>
      <c r="AA20681" s="8"/>
      <c r="AG20681" s="3"/>
    </row>
    <row r="20682" spans="2:33" s="6" customFormat="1" ht="12" customHeight="1" x14ac:dyDescent="0.25">
      <c r="B20682" s="15"/>
      <c r="C20682" s="8"/>
      <c r="D20682" s="8"/>
      <c r="E20682" s="8"/>
      <c r="H20682" s="8"/>
      <c r="O20682" s="8"/>
      <c r="V20682" s="8"/>
      <c r="Y20682" s="8"/>
      <c r="Z20682" s="8"/>
      <c r="AA20682" s="8"/>
      <c r="AG20682" s="3"/>
    </row>
    <row r="20683" spans="2:33" s="6" customFormat="1" ht="12" customHeight="1" x14ac:dyDescent="0.25">
      <c r="B20683" s="15"/>
      <c r="C20683" s="8"/>
      <c r="D20683" s="8"/>
      <c r="E20683" s="8"/>
      <c r="H20683" s="8"/>
      <c r="O20683" s="8"/>
      <c r="V20683" s="8"/>
      <c r="Y20683" s="8"/>
      <c r="Z20683" s="8"/>
      <c r="AA20683" s="8"/>
      <c r="AG20683" s="3"/>
    </row>
    <row r="20684" spans="2:33" s="6" customFormat="1" ht="12" customHeight="1" x14ac:dyDescent="0.25">
      <c r="B20684" s="15"/>
      <c r="C20684" s="8"/>
      <c r="D20684" s="8"/>
      <c r="E20684" s="8"/>
      <c r="H20684" s="8"/>
      <c r="O20684" s="8"/>
      <c r="V20684" s="8"/>
      <c r="Y20684" s="8"/>
      <c r="Z20684" s="8"/>
      <c r="AA20684" s="8"/>
      <c r="AG20684" s="3"/>
    </row>
    <row r="20685" spans="2:33" s="6" customFormat="1" ht="12" customHeight="1" x14ac:dyDescent="0.25">
      <c r="B20685" s="15"/>
      <c r="C20685" s="8"/>
      <c r="D20685" s="8"/>
      <c r="E20685" s="8"/>
      <c r="H20685" s="8"/>
      <c r="O20685" s="8"/>
      <c r="V20685" s="8"/>
      <c r="Y20685" s="8"/>
      <c r="Z20685" s="8"/>
      <c r="AA20685" s="8"/>
      <c r="AG20685" s="3"/>
    </row>
    <row r="20686" spans="2:33" s="6" customFormat="1" ht="12" customHeight="1" x14ac:dyDescent="0.25">
      <c r="B20686" s="15"/>
      <c r="C20686" s="8"/>
      <c r="D20686" s="8"/>
      <c r="E20686" s="8"/>
      <c r="H20686" s="8"/>
      <c r="O20686" s="8"/>
      <c r="V20686" s="8"/>
      <c r="Y20686" s="8"/>
      <c r="Z20686" s="8"/>
      <c r="AA20686" s="8"/>
      <c r="AG20686" s="3"/>
    </row>
    <row r="20687" spans="2:33" s="6" customFormat="1" ht="12" customHeight="1" x14ac:dyDescent="0.25">
      <c r="B20687" s="15"/>
      <c r="C20687" s="8"/>
      <c r="D20687" s="8"/>
      <c r="E20687" s="8"/>
      <c r="H20687" s="8"/>
      <c r="O20687" s="8"/>
      <c r="V20687" s="8"/>
      <c r="Y20687" s="8"/>
      <c r="Z20687" s="8"/>
      <c r="AA20687" s="8"/>
      <c r="AG20687" s="3"/>
    </row>
    <row r="20688" spans="2:33" s="6" customFormat="1" ht="12" customHeight="1" x14ac:dyDescent="0.25">
      <c r="B20688" s="15"/>
      <c r="C20688" s="8"/>
      <c r="D20688" s="8"/>
      <c r="E20688" s="8"/>
      <c r="H20688" s="8"/>
      <c r="O20688" s="8"/>
      <c r="V20688" s="8"/>
      <c r="Y20688" s="8"/>
      <c r="Z20688" s="8"/>
      <c r="AA20688" s="8"/>
      <c r="AG20688" s="3"/>
    </row>
    <row r="20689" spans="2:33" s="6" customFormat="1" ht="12" customHeight="1" x14ac:dyDescent="0.25">
      <c r="B20689" s="15"/>
      <c r="C20689" s="8"/>
      <c r="D20689" s="8"/>
      <c r="E20689" s="8"/>
      <c r="H20689" s="8"/>
      <c r="O20689" s="8"/>
      <c r="V20689" s="8"/>
      <c r="Y20689" s="8"/>
      <c r="Z20689" s="8"/>
      <c r="AA20689" s="8"/>
      <c r="AG20689" s="3"/>
    </row>
    <row r="20690" spans="2:33" s="6" customFormat="1" ht="12" customHeight="1" x14ac:dyDescent="0.25">
      <c r="B20690" s="15"/>
      <c r="C20690" s="8"/>
      <c r="D20690" s="8"/>
      <c r="E20690" s="8"/>
      <c r="H20690" s="8"/>
      <c r="O20690" s="8"/>
      <c r="V20690" s="8"/>
      <c r="Y20690" s="8"/>
      <c r="Z20690" s="8"/>
      <c r="AA20690" s="8"/>
      <c r="AG20690" s="3"/>
    </row>
    <row r="20691" spans="2:33" s="6" customFormat="1" ht="12" customHeight="1" x14ac:dyDescent="0.25">
      <c r="B20691" s="15"/>
      <c r="C20691" s="8"/>
      <c r="D20691" s="8"/>
      <c r="E20691" s="8"/>
      <c r="H20691" s="8"/>
      <c r="O20691" s="8"/>
      <c r="V20691" s="8"/>
      <c r="Y20691" s="8"/>
      <c r="Z20691" s="8"/>
      <c r="AA20691" s="8"/>
      <c r="AG20691" s="3"/>
    </row>
    <row r="20692" spans="2:33" s="6" customFormat="1" ht="12" customHeight="1" x14ac:dyDescent="0.25">
      <c r="B20692" s="15"/>
      <c r="C20692" s="8"/>
      <c r="D20692" s="8"/>
      <c r="E20692" s="8"/>
      <c r="H20692" s="8"/>
      <c r="O20692" s="8"/>
      <c r="V20692" s="8"/>
      <c r="Y20692" s="8"/>
      <c r="Z20692" s="8"/>
      <c r="AA20692" s="8"/>
      <c r="AG20692" s="3"/>
    </row>
    <row r="20693" spans="2:33" s="6" customFormat="1" ht="12" customHeight="1" x14ac:dyDescent="0.25">
      <c r="B20693" s="15"/>
      <c r="C20693" s="8"/>
      <c r="D20693" s="8"/>
      <c r="E20693" s="8"/>
      <c r="H20693" s="8"/>
      <c r="O20693" s="8"/>
      <c r="V20693" s="8"/>
      <c r="Y20693" s="8"/>
      <c r="Z20693" s="8"/>
      <c r="AA20693" s="8"/>
      <c r="AG20693" s="3"/>
    </row>
    <row r="20694" spans="2:33" s="6" customFormat="1" ht="12" customHeight="1" x14ac:dyDescent="0.25">
      <c r="B20694" s="15"/>
      <c r="C20694" s="8"/>
      <c r="D20694" s="8"/>
      <c r="E20694" s="8"/>
      <c r="H20694" s="8"/>
      <c r="O20694" s="8"/>
      <c r="V20694" s="8"/>
      <c r="Y20694" s="8"/>
      <c r="Z20694" s="8"/>
      <c r="AA20694" s="8"/>
      <c r="AG20694" s="3"/>
    </row>
    <row r="20695" spans="2:33" s="6" customFormat="1" ht="12" customHeight="1" x14ac:dyDescent="0.25">
      <c r="B20695" s="15"/>
      <c r="C20695" s="8"/>
      <c r="D20695" s="8"/>
      <c r="E20695" s="8"/>
      <c r="H20695" s="8"/>
      <c r="O20695" s="8"/>
      <c r="V20695" s="8"/>
      <c r="Y20695" s="8"/>
      <c r="Z20695" s="8"/>
      <c r="AA20695" s="8"/>
      <c r="AG20695" s="3"/>
    </row>
    <row r="20696" spans="2:33" s="6" customFormat="1" ht="12" customHeight="1" x14ac:dyDescent="0.25">
      <c r="B20696" s="15"/>
      <c r="C20696" s="8"/>
      <c r="D20696" s="8"/>
      <c r="E20696" s="8"/>
      <c r="H20696" s="8"/>
      <c r="O20696" s="8"/>
      <c r="V20696" s="8"/>
      <c r="Y20696" s="8"/>
      <c r="Z20696" s="8"/>
      <c r="AA20696" s="8"/>
      <c r="AG20696" s="3"/>
    </row>
    <row r="20697" spans="2:33" s="6" customFormat="1" ht="12" customHeight="1" x14ac:dyDescent="0.25">
      <c r="B20697" s="15"/>
      <c r="C20697" s="8"/>
      <c r="D20697" s="8"/>
      <c r="E20697" s="8"/>
      <c r="H20697" s="8"/>
      <c r="O20697" s="8"/>
      <c r="V20697" s="8"/>
      <c r="Y20697" s="8"/>
      <c r="Z20697" s="8"/>
      <c r="AA20697" s="8"/>
      <c r="AG20697" s="3"/>
    </row>
    <row r="20698" spans="2:33" s="6" customFormat="1" ht="12" customHeight="1" x14ac:dyDescent="0.25">
      <c r="B20698" s="15"/>
      <c r="C20698" s="8"/>
      <c r="D20698" s="8"/>
      <c r="E20698" s="8"/>
      <c r="H20698" s="8"/>
      <c r="O20698" s="8"/>
      <c r="V20698" s="8"/>
      <c r="Y20698" s="8"/>
      <c r="Z20698" s="8"/>
      <c r="AA20698" s="8"/>
      <c r="AG20698" s="3"/>
    </row>
    <row r="20699" spans="2:33" s="6" customFormat="1" ht="12" customHeight="1" x14ac:dyDescent="0.25">
      <c r="B20699" s="15"/>
      <c r="C20699" s="8"/>
      <c r="D20699" s="8"/>
      <c r="E20699" s="8"/>
      <c r="H20699" s="8"/>
      <c r="O20699" s="8"/>
      <c r="V20699" s="8"/>
      <c r="Y20699" s="8"/>
      <c r="Z20699" s="8"/>
      <c r="AA20699" s="8"/>
      <c r="AG20699" s="3"/>
    </row>
    <row r="20700" spans="2:33" s="6" customFormat="1" ht="12" customHeight="1" x14ac:dyDescent="0.25">
      <c r="B20700" s="15"/>
      <c r="C20700" s="8"/>
      <c r="D20700" s="8"/>
      <c r="E20700" s="8"/>
      <c r="H20700" s="8"/>
      <c r="O20700" s="8"/>
      <c r="V20700" s="8"/>
      <c r="Y20700" s="8"/>
      <c r="Z20700" s="8"/>
      <c r="AA20700" s="8"/>
      <c r="AG20700" s="3"/>
    </row>
    <row r="20701" spans="2:33" s="6" customFormat="1" ht="12" customHeight="1" x14ac:dyDescent="0.25">
      <c r="B20701" s="15"/>
      <c r="C20701" s="8"/>
      <c r="D20701" s="8"/>
      <c r="E20701" s="8"/>
      <c r="H20701" s="8"/>
      <c r="O20701" s="8"/>
      <c r="V20701" s="8"/>
      <c r="Y20701" s="8"/>
      <c r="Z20701" s="8"/>
      <c r="AA20701" s="8"/>
      <c r="AG20701" s="3"/>
    </row>
    <row r="20702" spans="2:33" s="6" customFormat="1" ht="12" customHeight="1" x14ac:dyDescent="0.25">
      <c r="B20702" s="15"/>
      <c r="C20702" s="8"/>
      <c r="D20702" s="8"/>
      <c r="E20702" s="8"/>
      <c r="H20702" s="8"/>
      <c r="O20702" s="8"/>
      <c r="V20702" s="8"/>
      <c r="Y20702" s="8"/>
      <c r="Z20702" s="8"/>
      <c r="AA20702" s="8"/>
      <c r="AG20702" s="3"/>
    </row>
    <row r="20703" spans="2:33" s="6" customFormat="1" ht="12" customHeight="1" x14ac:dyDescent="0.25">
      <c r="B20703" s="15"/>
      <c r="C20703" s="8"/>
      <c r="D20703" s="8"/>
      <c r="E20703" s="8"/>
      <c r="H20703" s="8"/>
      <c r="O20703" s="8"/>
      <c r="V20703" s="8"/>
      <c r="Y20703" s="8"/>
      <c r="Z20703" s="8"/>
      <c r="AA20703" s="8"/>
      <c r="AG20703" s="3"/>
    </row>
    <row r="20704" spans="2:33" s="6" customFormat="1" ht="12" customHeight="1" x14ac:dyDescent="0.25">
      <c r="B20704" s="15"/>
      <c r="C20704" s="8"/>
      <c r="D20704" s="8"/>
      <c r="E20704" s="8"/>
      <c r="H20704" s="8"/>
      <c r="O20704" s="8"/>
      <c r="V20704" s="8"/>
      <c r="Y20704" s="8"/>
      <c r="Z20704" s="8"/>
      <c r="AA20704" s="8"/>
      <c r="AG20704" s="3"/>
    </row>
    <row r="20705" spans="2:33" s="6" customFormat="1" ht="12" customHeight="1" x14ac:dyDescent="0.25">
      <c r="B20705" s="15"/>
      <c r="C20705" s="8"/>
      <c r="D20705" s="8"/>
      <c r="E20705" s="8"/>
      <c r="H20705" s="8"/>
      <c r="O20705" s="8"/>
      <c r="V20705" s="8"/>
      <c r="Y20705" s="8"/>
      <c r="Z20705" s="8"/>
      <c r="AA20705" s="8"/>
      <c r="AG20705" s="3"/>
    </row>
    <row r="20706" spans="2:33" s="6" customFormat="1" ht="12" customHeight="1" x14ac:dyDescent="0.25">
      <c r="B20706" s="15"/>
      <c r="C20706" s="8"/>
      <c r="D20706" s="8"/>
      <c r="E20706" s="8"/>
      <c r="H20706" s="8"/>
      <c r="O20706" s="8"/>
      <c r="V20706" s="8"/>
      <c r="Y20706" s="8"/>
      <c r="Z20706" s="8"/>
      <c r="AA20706" s="8"/>
      <c r="AG20706" s="3"/>
    </row>
    <row r="20707" spans="2:33" s="6" customFormat="1" ht="12" customHeight="1" x14ac:dyDescent="0.25">
      <c r="B20707" s="15"/>
      <c r="C20707" s="8"/>
      <c r="D20707" s="8"/>
      <c r="E20707" s="8"/>
      <c r="H20707" s="8"/>
      <c r="O20707" s="8"/>
      <c r="V20707" s="8"/>
      <c r="Y20707" s="8"/>
      <c r="Z20707" s="8"/>
      <c r="AA20707" s="8"/>
      <c r="AG20707" s="3"/>
    </row>
    <row r="20708" spans="2:33" s="6" customFormat="1" ht="12" customHeight="1" x14ac:dyDescent="0.25">
      <c r="B20708" s="15"/>
      <c r="C20708" s="8"/>
      <c r="D20708" s="8"/>
      <c r="E20708" s="8"/>
      <c r="H20708" s="8"/>
      <c r="O20708" s="8"/>
      <c r="V20708" s="8"/>
      <c r="Y20708" s="8"/>
      <c r="Z20708" s="8"/>
      <c r="AA20708" s="8"/>
      <c r="AG20708" s="3"/>
    </row>
    <row r="20709" spans="2:33" s="6" customFormat="1" ht="12" customHeight="1" x14ac:dyDescent="0.25">
      <c r="B20709" s="15"/>
      <c r="C20709" s="8"/>
      <c r="D20709" s="8"/>
      <c r="E20709" s="8"/>
      <c r="H20709" s="8"/>
      <c r="O20709" s="8"/>
      <c r="V20709" s="8"/>
      <c r="Y20709" s="8"/>
      <c r="Z20709" s="8"/>
      <c r="AA20709" s="8"/>
      <c r="AG20709" s="3"/>
    </row>
    <row r="20710" spans="2:33" s="6" customFormat="1" ht="12" customHeight="1" x14ac:dyDescent="0.25">
      <c r="B20710" s="15"/>
      <c r="C20710" s="8"/>
      <c r="D20710" s="8"/>
      <c r="E20710" s="8"/>
      <c r="H20710" s="8"/>
      <c r="O20710" s="8"/>
      <c r="V20710" s="8"/>
      <c r="Y20710" s="8"/>
      <c r="Z20710" s="8"/>
      <c r="AA20710" s="8"/>
      <c r="AG20710" s="3"/>
    </row>
    <row r="20711" spans="2:33" s="6" customFormat="1" ht="12" customHeight="1" x14ac:dyDescent="0.25">
      <c r="B20711" s="15"/>
      <c r="C20711" s="8"/>
      <c r="D20711" s="8"/>
      <c r="E20711" s="8"/>
      <c r="H20711" s="8"/>
      <c r="O20711" s="8"/>
      <c r="V20711" s="8"/>
      <c r="Y20711" s="8"/>
      <c r="Z20711" s="8"/>
      <c r="AA20711" s="8"/>
      <c r="AG20711" s="3"/>
    </row>
    <row r="20712" spans="2:33" s="6" customFormat="1" ht="12" customHeight="1" x14ac:dyDescent="0.25">
      <c r="B20712" s="15"/>
      <c r="C20712" s="8"/>
      <c r="D20712" s="8"/>
      <c r="E20712" s="8"/>
      <c r="H20712" s="8"/>
      <c r="O20712" s="8"/>
      <c r="V20712" s="8"/>
      <c r="Y20712" s="8"/>
      <c r="Z20712" s="8"/>
      <c r="AA20712" s="8"/>
      <c r="AG20712" s="3"/>
    </row>
    <row r="20713" spans="2:33" s="6" customFormat="1" ht="12" customHeight="1" x14ac:dyDescent="0.25">
      <c r="B20713" s="15"/>
      <c r="C20713" s="8"/>
      <c r="D20713" s="8"/>
      <c r="E20713" s="8"/>
      <c r="H20713" s="8"/>
      <c r="O20713" s="8"/>
      <c r="V20713" s="8"/>
      <c r="Y20713" s="8"/>
      <c r="Z20713" s="8"/>
      <c r="AA20713" s="8"/>
      <c r="AG20713" s="3"/>
    </row>
    <row r="20714" spans="2:33" s="6" customFormat="1" ht="12" customHeight="1" x14ac:dyDescent="0.25">
      <c r="B20714" s="15"/>
      <c r="C20714" s="8"/>
      <c r="D20714" s="8"/>
      <c r="E20714" s="8"/>
      <c r="H20714" s="8"/>
      <c r="O20714" s="8"/>
      <c r="V20714" s="8"/>
      <c r="Y20714" s="8"/>
      <c r="Z20714" s="8"/>
      <c r="AA20714" s="8"/>
      <c r="AG20714" s="3"/>
    </row>
    <row r="20715" spans="2:33" s="6" customFormat="1" ht="12" customHeight="1" x14ac:dyDescent="0.25">
      <c r="B20715" s="15"/>
      <c r="C20715" s="8"/>
      <c r="D20715" s="8"/>
      <c r="E20715" s="8"/>
      <c r="H20715" s="8"/>
      <c r="O20715" s="8"/>
      <c r="V20715" s="8"/>
      <c r="Y20715" s="8"/>
      <c r="Z20715" s="8"/>
      <c r="AA20715" s="8"/>
      <c r="AG20715" s="3"/>
    </row>
    <row r="20716" spans="2:33" s="6" customFormat="1" ht="12" customHeight="1" x14ac:dyDescent="0.25">
      <c r="B20716" s="15"/>
      <c r="C20716" s="8"/>
      <c r="D20716" s="8"/>
      <c r="E20716" s="8"/>
      <c r="H20716" s="8"/>
      <c r="O20716" s="8"/>
      <c r="V20716" s="8"/>
      <c r="Y20716" s="8"/>
      <c r="Z20716" s="8"/>
      <c r="AA20716" s="8"/>
      <c r="AG20716" s="3"/>
    </row>
    <row r="20717" spans="2:33" s="6" customFormat="1" ht="12" customHeight="1" x14ac:dyDescent="0.25">
      <c r="B20717" s="15"/>
      <c r="C20717" s="8"/>
      <c r="D20717" s="8"/>
      <c r="E20717" s="8"/>
      <c r="H20717" s="8"/>
      <c r="O20717" s="8"/>
      <c r="V20717" s="8"/>
      <c r="Y20717" s="8"/>
      <c r="Z20717" s="8"/>
      <c r="AA20717" s="8"/>
      <c r="AG20717" s="3"/>
    </row>
    <row r="20718" spans="2:33" s="6" customFormat="1" ht="12" customHeight="1" x14ac:dyDescent="0.25">
      <c r="B20718" s="15"/>
      <c r="C20718" s="8"/>
      <c r="D20718" s="8"/>
      <c r="E20718" s="8"/>
      <c r="H20718" s="8"/>
      <c r="O20718" s="8"/>
      <c r="V20718" s="8"/>
      <c r="Y20718" s="8"/>
      <c r="Z20718" s="8"/>
      <c r="AA20718" s="8"/>
      <c r="AG20718" s="3"/>
    </row>
    <row r="20719" spans="2:33" s="6" customFormat="1" ht="12" customHeight="1" x14ac:dyDescent="0.25">
      <c r="B20719" s="15"/>
      <c r="C20719" s="8"/>
      <c r="D20719" s="8"/>
      <c r="E20719" s="8"/>
      <c r="H20719" s="8"/>
      <c r="O20719" s="8"/>
      <c r="V20719" s="8"/>
      <c r="Y20719" s="8"/>
      <c r="Z20719" s="8"/>
      <c r="AA20719" s="8"/>
      <c r="AG20719" s="3"/>
    </row>
    <row r="20720" spans="2:33" s="6" customFormat="1" ht="12" customHeight="1" x14ac:dyDescent="0.25">
      <c r="B20720" s="15"/>
      <c r="C20720" s="8"/>
      <c r="D20720" s="8"/>
      <c r="E20720" s="8"/>
      <c r="H20720" s="8"/>
      <c r="O20720" s="8"/>
      <c r="V20720" s="8"/>
      <c r="Y20720" s="8"/>
      <c r="Z20720" s="8"/>
      <c r="AA20720" s="8"/>
      <c r="AG20720" s="3"/>
    </row>
    <row r="20721" spans="2:33" s="6" customFormat="1" ht="12" customHeight="1" x14ac:dyDescent="0.25">
      <c r="B20721" s="15"/>
      <c r="C20721" s="8"/>
      <c r="D20721" s="8"/>
      <c r="E20721" s="8"/>
      <c r="H20721" s="8"/>
      <c r="O20721" s="8"/>
      <c r="V20721" s="8"/>
      <c r="Y20721" s="8"/>
      <c r="Z20721" s="8"/>
      <c r="AA20721" s="8"/>
      <c r="AG20721" s="3"/>
    </row>
    <row r="20722" spans="2:33" s="6" customFormat="1" ht="12" customHeight="1" x14ac:dyDescent="0.25">
      <c r="B20722" s="15"/>
      <c r="C20722" s="8"/>
      <c r="D20722" s="8"/>
      <c r="E20722" s="8"/>
      <c r="H20722" s="8"/>
      <c r="O20722" s="8"/>
      <c r="V20722" s="8"/>
      <c r="Y20722" s="8"/>
      <c r="Z20722" s="8"/>
      <c r="AA20722" s="8"/>
      <c r="AG20722" s="3"/>
    </row>
    <row r="20723" spans="2:33" s="6" customFormat="1" ht="12" customHeight="1" x14ac:dyDescent="0.25">
      <c r="B20723" s="15"/>
      <c r="C20723" s="8"/>
      <c r="D20723" s="8"/>
      <c r="E20723" s="8"/>
      <c r="H20723" s="8"/>
      <c r="O20723" s="8"/>
      <c r="V20723" s="8"/>
      <c r="Y20723" s="8"/>
      <c r="Z20723" s="8"/>
      <c r="AA20723" s="8"/>
      <c r="AG20723" s="3"/>
    </row>
    <row r="20724" spans="2:33" s="6" customFormat="1" ht="12" customHeight="1" x14ac:dyDescent="0.25">
      <c r="B20724" s="15"/>
      <c r="C20724" s="8"/>
      <c r="D20724" s="8"/>
      <c r="E20724" s="8"/>
      <c r="H20724" s="8"/>
      <c r="O20724" s="8"/>
      <c r="V20724" s="8"/>
      <c r="Y20724" s="8"/>
      <c r="Z20724" s="8"/>
      <c r="AA20724" s="8"/>
      <c r="AG20724" s="3"/>
    </row>
    <row r="20725" spans="2:33" s="6" customFormat="1" ht="12" customHeight="1" x14ac:dyDescent="0.25">
      <c r="B20725" s="15"/>
      <c r="C20725" s="8"/>
      <c r="D20725" s="8"/>
      <c r="E20725" s="8"/>
      <c r="H20725" s="8"/>
      <c r="O20725" s="8"/>
      <c r="V20725" s="8"/>
      <c r="Y20725" s="8"/>
      <c r="Z20725" s="8"/>
      <c r="AA20725" s="8"/>
      <c r="AG20725" s="3"/>
    </row>
    <row r="20726" spans="2:33" s="6" customFormat="1" ht="12" customHeight="1" x14ac:dyDescent="0.25">
      <c r="B20726" s="15"/>
      <c r="C20726" s="8"/>
      <c r="D20726" s="8"/>
      <c r="E20726" s="8"/>
      <c r="H20726" s="8"/>
      <c r="O20726" s="8"/>
      <c r="V20726" s="8"/>
      <c r="Y20726" s="8"/>
      <c r="Z20726" s="8"/>
      <c r="AA20726" s="8"/>
      <c r="AG20726" s="3"/>
    </row>
    <row r="20727" spans="2:33" s="6" customFormat="1" ht="12" customHeight="1" x14ac:dyDescent="0.25">
      <c r="B20727" s="15"/>
      <c r="C20727" s="8"/>
      <c r="D20727" s="8"/>
      <c r="E20727" s="8"/>
      <c r="H20727" s="8"/>
      <c r="O20727" s="8"/>
      <c r="V20727" s="8"/>
      <c r="Y20727" s="8"/>
      <c r="Z20727" s="8"/>
      <c r="AA20727" s="8"/>
      <c r="AG20727" s="3"/>
    </row>
    <row r="20728" spans="2:33" s="6" customFormat="1" ht="12" customHeight="1" x14ac:dyDescent="0.25">
      <c r="B20728" s="15"/>
      <c r="C20728" s="8"/>
      <c r="D20728" s="8"/>
      <c r="E20728" s="8"/>
      <c r="H20728" s="8"/>
      <c r="O20728" s="8"/>
      <c r="V20728" s="8"/>
      <c r="Y20728" s="8"/>
      <c r="Z20728" s="8"/>
      <c r="AA20728" s="8"/>
      <c r="AG20728" s="3"/>
    </row>
    <row r="20729" spans="2:33" s="6" customFormat="1" ht="12" customHeight="1" x14ac:dyDescent="0.25">
      <c r="B20729" s="15"/>
      <c r="C20729" s="8"/>
      <c r="D20729" s="8"/>
      <c r="E20729" s="8"/>
      <c r="H20729" s="8"/>
      <c r="O20729" s="8"/>
      <c r="V20729" s="8"/>
      <c r="Y20729" s="8"/>
      <c r="Z20729" s="8"/>
      <c r="AA20729" s="8"/>
      <c r="AG20729" s="3"/>
    </row>
    <row r="20730" spans="2:33" s="6" customFormat="1" ht="12" customHeight="1" x14ac:dyDescent="0.25">
      <c r="B20730" s="15"/>
      <c r="C20730" s="8"/>
      <c r="D20730" s="8"/>
      <c r="E20730" s="8"/>
      <c r="H20730" s="8"/>
      <c r="O20730" s="8"/>
      <c r="V20730" s="8"/>
      <c r="Y20730" s="8"/>
      <c r="Z20730" s="8"/>
      <c r="AA20730" s="8"/>
      <c r="AG20730" s="3"/>
    </row>
    <row r="20731" spans="2:33" s="6" customFormat="1" ht="12" customHeight="1" x14ac:dyDescent="0.25">
      <c r="B20731" s="15"/>
      <c r="C20731" s="8"/>
      <c r="D20731" s="8"/>
      <c r="E20731" s="8"/>
      <c r="H20731" s="8"/>
      <c r="O20731" s="8"/>
      <c r="V20731" s="8"/>
      <c r="Y20731" s="8"/>
      <c r="Z20731" s="8"/>
      <c r="AA20731" s="8"/>
      <c r="AG20731" s="3"/>
    </row>
    <row r="20732" spans="2:33" s="6" customFormat="1" ht="12" customHeight="1" x14ac:dyDescent="0.25">
      <c r="B20732" s="15"/>
      <c r="C20732" s="8"/>
      <c r="D20732" s="8"/>
      <c r="E20732" s="8"/>
      <c r="H20732" s="8"/>
      <c r="O20732" s="8"/>
      <c r="V20732" s="8"/>
      <c r="Y20732" s="8"/>
      <c r="Z20732" s="8"/>
      <c r="AA20732" s="8"/>
      <c r="AG20732" s="3"/>
    </row>
    <row r="20733" spans="2:33" s="6" customFormat="1" ht="12" customHeight="1" x14ac:dyDescent="0.25">
      <c r="B20733" s="15"/>
      <c r="C20733" s="8"/>
      <c r="D20733" s="8"/>
      <c r="E20733" s="8"/>
      <c r="H20733" s="8"/>
      <c r="O20733" s="8"/>
      <c r="V20733" s="8"/>
      <c r="Y20733" s="8"/>
      <c r="Z20733" s="8"/>
      <c r="AA20733" s="8"/>
      <c r="AG20733" s="3"/>
    </row>
    <row r="20734" spans="2:33" s="6" customFormat="1" ht="12" customHeight="1" x14ac:dyDescent="0.25">
      <c r="B20734" s="15"/>
      <c r="C20734" s="8"/>
      <c r="D20734" s="8"/>
      <c r="E20734" s="8"/>
      <c r="H20734" s="8"/>
      <c r="O20734" s="8"/>
      <c r="V20734" s="8"/>
      <c r="Y20734" s="8"/>
      <c r="Z20734" s="8"/>
      <c r="AA20734" s="8"/>
      <c r="AG20734" s="3"/>
    </row>
    <row r="20735" spans="2:33" s="6" customFormat="1" ht="12" customHeight="1" x14ac:dyDescent="0.25">
      <c r="B20735" s="15"/>
      <c r="C20735" s="8"/>
      <c r="D20735" s="8"/>
      <c r="E20735" s="8"/>
      <c r="H20735" s="8"/>
      <c r="O20735" s="8"/>
      <c r="V20735" s="8"/>
      <c r="Y20735" s="8"/>
      <c r="Z20735" s="8"/>
      <c r="AA20735" s="8"/>
      <c r="AG20735" s="3"/>
    </row>
    <row r="20736" spans="2:33" s="6" customFormat="1" ht="12" customHeight="1" x14ac:dyDescent="0.25">
      <c r="B20736" s="15"/>
      <c r="C20736" s="8"/>
      <c r="D20736" s="8"/>
      <c r="E20736" s="8"/>
      <c r="H20736" s="8"/>
      <c r="O20736" s="8"/>
      <c r="V20736" s="8"/>
      <c r="Y20736" s="8"/>
      <c r="Z20736" s="8"/>
      <c r="AA20736" s="8"/>
      <c r="AG20736" s="3"/>
    </row>
    <row r="20737" spans="2:33" s="6" customFormat="1" ht="12" customHeight="1" x14ac:dyDescent="0.25">
      <c r="B20737" s="15"/>
      <c r="C20737" s="8"/>
      <c r="D20737" s="8"/>
      <c r="E20737" s="8"/>
      <c r="H20737" s="8"/>
      <c r="O20737" s="8"/>
      <c r="V20737" s="8"/>
      <c r="Y20737" s="8"/>
      <c r="Z20737" s="8"/>
      <c r="AA20737" s="8"/>
      <c r="AG20737" s="3"/>
    </row>
    <row r="20738" spans="2:33" s="6" customFormat="1" ht="12" customHeight="1" x14ac:dyDescent="0.25">
      <c r="B20738" s="15"/>
      <c r="C20738" s="8"/>
      <c r="D20738" s="8"/>
      <c r="E20738" s="8"/>
      <c r="H20738" s="8"/>
      <c r="O20738" s="8"/>
      <c r="V20738" s="8"/>
      <c r="Y20738" s="8"/>
      <c r="Z20738" s="8"/>
      <c r="AA20738" s="8"/>
      <c r="AG20738" s="3"/>
    </row>
    <row r="20739" spans="2:33" s="6" customFormat="1" ht="12" customHeight="1" x14ac:dyDescent="0.25">
      <c r="B20739" s="15"/>
      <c r="C20739" s="8"/>
      <c r="D20739" s="8"/>
      <c r="E20739" s="8"/>
      <c r="H20739" s="8"/>
      <c r="O20739" s="8"/>
      <c r="V20739" s="8"/>
      <c r="Y20739" s="8"/>
      <c r="Z20739" s="8"/>
      <c r="AA20739" s="8"/>
      <c r="AG20739" s="3"/>
    </row>
    <row r="20740" spans="2:33" s="6" customFormat="1" ht="12" customHeight="1" x14ac:dyDescent="0.25">
      <c r="B20740" s="15"/>
      <c r="C20740" s="8"/>
      <c r="D20740" s="8"/>
      <c r="E20740" s="8"/>
      <c r="H20740" s="8"/>
      <c r="O20740" s="8"/>
      <c r="V20740" s="8"/>
      <c r="Y20740" s="8"/>
      <c r="Z20740" s="8"/>
      <c r="AA20740" s="8"/>
      <c r="AG20740" s="3"/>
    </row>
    <row r="20741" spans="2:33" s="6" customFormat="1" ht="12" customHeight="1" x14ac:dyDescent="0.25">
      <c r="B20741" s="15"/>
      <c r="C20741" s="8"/>
      <c r="D20741" s="8"/>
      <c r="E20741" s="8"/>
      <c r="H20741" s="8"/>
      <c r="O20741" s="8"/>
      <c r="V20741" s="8"/>
      <c r="Y20741" s="8"/>
      <c r="Z20741" s="8"/>
      <c r="AA20741" s="8"/>
      <c r="AG20741" s="3"/>
    </row>
    <row r="20742" spans="2:33" s="6" customFormat="1" ht="12" customHeight="1" x14ac:dyDescent="0.25">
      <c r="B20742" s="15"/>
      <c r="C20742" s="8"/>
      <c r="D20742" s="8"/>
      <c r="E20742" s="8"/>
      <c r="H20742" s="8"/>
      <c r="O20742" s="8"/>
      <c r="V20742" s="8"/>
      <c r="Y20742" s="8"/>
      <c r="Z20742" s="8"/>
      <c r="AA20742" s="8"/>
      <c r="AG20742" s="3"/>
    </row>
    <row r="20743" spans="2:33" s="6" customFormat="1" ht="12" customHeight="1" x14ac:dyDescent="0.25">
      <c r="B20743" s="15"/>
      <c r="C20743" s="8"/>
      <c r="D20743" s="8"/>
      <c r="E20743" s="8"/>
      <c r="H20743" s="8"/>
      <c r="O20743" s="8"/>
      <c r="V20743" s="8"/>
      <c r="Y20743" s="8"/>
      <c r="Z20743" s="8"/>
      <c r="AA20743" s="8"/>
      <c r="AG20743" s="3"/>
    </row>
    <row r="20744" spans="2:33" s="6" customFormat="1" ht="12" customHeight="1" x14ac:dyDescent="0.25">
      <c r="B20744" s="15"/>
      <c r="C20744" s="8"/>
      <c r="D20744" s="8"/>
      <c r="E20744" s="8"/>
      <c r="H20744" s="8"/>
      <c r="O20744" s="8"/>
      <c r="V20744" s="8"/>
      <c r="Y20744" s="8"/>
      <c r="Z20744" s="8"/>
      <c r="AA20744" s="8"/>
      <c r="AG20744" s="3"/>
    </row>
    <row r="20745" spans="2:33" s="6" customFormat="1" ht="12" customHeight="1" x14ac:dyDescent="0.25">
      <c r="B20745" s="15"/>
      <c r="C20745" s="8"/>
      <c r="D20745" s="8"/>
      <c r="E20745" s="8"/>
      <c r="H20745" s="8"/>
      <c r="O20745" s="8"/>
      <c r="V20745" s="8"/>
      <c r="Y20745" s="8"/>
      <c r="Z20745" s="8"/>
      <c r="AA20745" s="8"/>
      <c r="AG20745" s="3"/>
    </row>
    <row r="20746" spans="2:33" s="6" customFormat="1" ht="12" customHeight="1" x14ac:dyDescent="0.25">
      <c r="B20746" s="15"/>
      <c r="C20746" s="8"/>
      <c r="D20746" s="8"/>
      <c r="E20746" s="8"/>
      <c r="H20746" s="8"/>
      <c r="O20746" s="8"/>
      <c r="V20746" s="8"/>
      <c r="Y20746" s="8"/>
      <c r="Z20746" s="8"/>
      <c r="AA20746" s="8"/>
      <c r="AG20746" s="3"/>
    </row>
    <row r="20747" spans="2:33" s="6" customFormat="1" ht="12" customHeight="1" x14ac:dyDescent="0.25">
      <c r="B20747" s="15"/>
      <c r="C20747" s="8"/>
      <c r="D20747" s="8"/>
      <c r="E20747" s="8"/>
      <c r="H20747" s="8"/>
      <c r="O20747" s="8"/>
      <c r="V20747" s="8"/>
      <c r="Y20747" s="8"/>
      <c r="Z20747" s="8"/>
      <c r="AA20747" s="8"/>
      <c r="AG20747" s="3"/>
    </row>
    <row r="20748" spans="2:33" s="6" customFormat="1" ht="12" customHeight="1" x14ac:dyDescent="0.25">
      <c r="B20748" s="15"/>
      <c r="C20748" s="8"/>
      <c r="D20748" s="8"/>
      <c r="E20748" s="8"/>
      <c r="H20748" s="8"/>
      <c r="O20748" s="8"/>
      <c r="V20748" s="8"/>
      <c r="Y20748" s="8"/>
      <c r="Z20748" s="8"/>
      <c r="AA20748" s="8"/>
      <c r="AG20748" s="3"/>
    </row>
    <row r="20749" spans="2:33" s="6" customFormat="1" ht="12" customHeight="1" x14ac:dyDescent="0.25">
      <c r="B20749" s="15"/>
      <c r="C20749" s="8"/>
      <c r="D20749" s="8"/>
      <c r="E20749" s="8"/>
      <c r="H20749" s="8"/>
      <c r="O20749" s="8"/>
      <c r="V20749" s="8"/>
      <c r="Y20749" s="8"/>
      <c r="Z20749" s="8"/>
      <c r="AA20749" s="8"/>
      <c r="AG20749" s="3"/>
    </row>
    <row r="20750" spans="2:33" s="6" customFormat="1" ht="12" customHeight="1" x14ac:dyDescent="0.25">
      <c r="B20750" s="15"/>
      <c r="C20750" s="8"/>
      <c r="D20750" s="8"/>
      <c r="E20750" s="8"/>
      <c r="H20750" s="8"/>
      <c r="O20750" s="8"/>
      <c r="V20750" s="8"/>
      <c r="Y20750" s="8"/>
      <c r="Z20750" s="8"/>
      <c r="AA20750" s="8"/>
      <c r="AG20750" s="3"/>
    </row>
    <row r="20751" spans="2:33" s="6" customFormat="1" ht="12" customHeight="1" x14ac:dyDescent="0.25">
      <c r="B20751" s="15"/>
      <c r="C20751" s="8"/>
      <c r="D20751" s="8"/>
      <c r="E20751" s="8"/>
      <c r="H20751" s="8"/>
      <c r="O20751" s="8"/>
      <c r="V20751" s="8"/>
      <c r="Y20751" s="8"/>
      <c r="Z20751" s="8"/>
      <c r="AA20751" s="8"/>
      <c r="AG20751" s="3"/>
    </row>
    <row r="20752" spans="2:33" s="6" customFormat="1" ht="12" customHeight="1" x14ac:dyDescent="0.25">
      <c r="B20752" s="15"/>
      <c r="C20752" s="8"/>
      <c r="D20752" s="8"/>
      <c r="E20752" s="8"/>
      <c r="H20752" s="8"/>
      <c r="O20752" s="8"/>
      <c r="V20752" s="8"/>
      <c r="Y20752" s="8"/>
      <c r="Z20752" s="8"/>
      <c r="AA20752" s="8"/>
      <c r="AG20752" s="3"/>
    </row>
    <row r="20753" spans="2:33" s="6" customFormat="1" ht="12" customHeight="1" x14ac:dyDescent="0.25">
      <c r="B20753" s="15"/>
      <c r="C20753" s="8"/>
      <c r="D20753" s="8"/>
      <c r="E20753" s="8"/>
      <c r="H20753" s="8"/>
      <c r="O20753" s="8"/>
      <c r="V20753" s="8"/>
      <c r="Y20753" s="8"/>
      <c r="Z20753" s="8"/>
      <c r="AA20753" s="8"/>
      <c r="AG20753" s="3"/>
    </row>
    <row r="20754" spans="2:33" s="6" customFormat="1" ht="12" customHeight="1" x14ac:dyDescent="0.25">
      <c r="B20754" s="15"/>
      <c r="C20754" s="8"/>
      <c r="D20754" s="8"/>
      <c r="E20754" s="8"/>
      <c r="H20754" s="8"/>
      <c r="O20754" s="8"/>
      <c r="V20754" s="8"/>
      <c r="Y20754" s="8"/>
      <c r="Z20754" s="8"/>
      <c r="AA20754" s="8"/>
      <c r="AG20754" s="3"/>
    </row>
    <row r="20755" spans="2:33" s="6" customFormat="1" ht="12" customHeight="1" x14ac:dyDescent="0.25">
      <c r="B20755" s="15"/>
      <c r="C20755" s="8"/>
      <c r="D20755" s="8"/>
      <c r="E20755" s="8"/>
      <c r="H20755" s="8"/>
      <c r="O20755" s="8"/>
      <c r="V20755" s="8"/>
      <c r="Y20755" s="8"/>
      <c r="Z20755" s="8"/>
      <c r="AA20755" s="8"/>
      <c r="AG20755" s="3"/>
    </row>
    <row r="20756" spans="2:33" s="6" customFormat="1" ht="12" customHeight="1" x14ac:dyDescent="0.25">
      <c r="B20756" s="15"/>
      <c r="C20756" s="8"/>
      <c r="D20756" s="8"/>
      <c r="E20756" s="8"/>
      <c r="H20756" s="8"/>
      <c r="O20756" s="8"/>
      <c r="V20756" s="8"/>
      <c r="Y20756" s="8"/>
      <c r="Z20756" s="8"/>
      <c r="AA20756" s="8"/>
      <c r="AG20756" s="3"/>
    </row>
    <row r="20757" spans="2:33" s="6" customFormat="1" ht="12" customHeight="1" x14ac:dyDescent="0.25">
      <c r="B20757" s="15"/>
      <c r="C20757" s="8"/>
      <c r="D20757" s="8"/>
      <c r="E20757" s="8"/>
      <c r="H20757" s="8"/>
      <c r="O20757" s="8"/>
      <c r="V20757" s="8"/>
      <c r="Y20757" s="8"/>
      <c r="Z20757" s="8"/>
      <c r="AA20757" s="8"/>
      <c r="AG20757" s="3"/>
    </row>
    <row r="20758" spans="2:33" s="6" customFormat="1" ht="12" customHeight="1" x14ac:dyDescent="0.25">
      <c r="B20758" s="15"/>
      <c r="C20758" s="8"/>
      <c r="D20758" s="8"/>
      <c r="E20758" s="8"/>
      <c r="H20758" s="8"/>
      <c r="O20758" s="8"/>
      <c r="V20758" s="8"/>
      <c r="Y20758" s="8"/>
      <c r="Z20758" s="8"/>
      <c r="AA20758" s="8"/>
      <c r="AG20758" s="3"/>
    </row>
    <row r="20759" spans="2:33" s="6" customFormat="1" ht="12" customHeight="1" x14ac:dyDescent="0.25">
      <c r="B20759" s="15"/>
      <c r="C20759" s="8"/>
      <c r="D20759" s="8"/>
      <c r="E20759" s="8"/>
      <c r="H20759" s="8"/>
      <c r="O20759" s="8"/>
      <c r="V20759" s="8"/>
      <c r="Y20759" s="8"/>
      <c r="Z20759" s="8"/>
      <c r="AA20759" s="8"/>
      <c r="AG20759" s="3"/>
    </row>
    <row r="20760" spans="2:33" s="6" customFormat="1" ht="12" customHeight="1" x14ac:dyDescent="0.25">
      <c r="B20760" s="15"/>
      <c r="C20760" s="8"/>
      <c r="D20760" s="8"/>
      <c r="E20760" s="8"/>
      <c r="H20760" s="8"/>
      <c r="O20760" s="8"/>
      <c r="V20760" s="8"/>
      <c r="Y20760" s="8"/>
      <c r="Z20760" s="8"/>
      <c r="AA20760" s="8"/>
      <c r="AG20760" s="3"/>
    </row>
    <row r="20761" spans="2:33" s="6" customFormat="1" ht="12" customHeight="1" x14ac:dyDescent="0.25">
      <c r="B20761" s="15"/>
      <c r="C20761" s="8"/>
      <c r="D20761" s="8"/>
      <c r="E20761" s="8"/>
      <c r="H20761" s="8"/>
      <c r="O20761" s="8"/>
      <c r="V20761" s="8"/>
      <c r="Y20761" s="8"/>
      <c r="Z20761" s="8"/>
      <c r="AA20761" s="8"/>
      <c r="AG20761" s="3"/>
    </row>
    <row r="20762" spans="2:33" s="6" customFormat="1" ht="12" customHeight="1" x14ac:dyDescent="0.25">
      <c r="B20762" s="15"/>
      <c r="C20762" s="8"/>
      <c r="D20762" s="8"/>
      <c r="E20762" s="8"/>
      <c r="H20762" s="8"/>
      <c r="O20762" s="8"/>
      <c r="V20762" s="8"/>
      <c r="Y20762" s="8"/>
      <c r="Z20762" s="8"/>
      <c r="AA20762" s="8"/>
      <c r="AG20762" s="3"/>
    </row>
    <row r="20763" spans="2:33" s="6" customFormat="1" ht="12" customHeight="1" x14ac:dyDescent="0.25">
      <c r="B20763" s="15"/>
      <c r="C20763" s="8"/>
      <c r="D20763" s="8"/>
      <c r="E20763" s="8"/>
      <c r="H20763" s="8"/>
      <c r="O20763" s="8"/>
      <c r="V20763" s="8"/>
      <c r="Y20763" s="8"/>
      <c r="Z20763" s="8"/>
      <c r="AA20763" s="8"/>
      <c r="AG20763" s="3"/>
    </row>
    <row r="20764" spans="2:33" s="6" customFormat="1" ht="12" customHeight="1" x14ac:dyDescent="0.25">
      <c r="B20764" s="15"/>
      <c r="C20764" s="8"/>
      <c r="D20764" s="8"/>
      <c r="E20764" s="8"/>
      <c r="H20764" s="8"/>
      <c r="O20764" s="8"/>
      <c r="V20764" s="8"/>
      <c r="Y20764" s="8"/>
      <c r="Z20764" s="8"/>
      <c r="AA20764" s="8"/>
      <c r="AG20764" s="3"/>
    </row>
    <row r="20765" spans="2:33" s="6" customFormat="1" ht="12" customHeight="1" x14ac:dyDescent="0.25">
      <c r="B20765" s="15"/>
      <c r="C20765" s="8"/>
      <c r="D20765" s="8"/>
      <c r="E20765" s="8"/>
      <c r="H20765" s="8"/>
      <c r="O20765" s="8"/>
      <c r="V20765" s="8"/>
      <c r="Y20765" s="8"/>
      <c r="Z20765" s="8"/>
      <c r="AA20765" s="8"/>
      <c r="AG20765" s="3"/>
    </row>
    <row r="20766" spans="2:33" s="6" customFormat="1" ht="12" customHeight="1" x14ac:dyDescent="0.25">
      <c r="B20766" s="15"/>
      <c r="C20766" s="8"/>
      <c r="D20766" s="8"/>
      <c r="E20766" s="8"/>
      <c r="H20766" s="8"/>
      <c r="O20766" s="8"/>
      <c r="V20766" s="8"/>
      <c r="Y20766" s="8"/>
      <c r="Z20766" s="8"/>
      <c r="AA20766" s="8"/>
      <c r="AG20766" s="3"/>
    </row>
    <row r="20767" spans="2:33" s="6" customFormat="1" ht="12" customHeight="1" x14ac:dyDescent="0.25">
      <c r="B20767" s="15"/>
      <c r="C20767" s="8"/>
      <c r="D20767" s="8"/>
      <c r="E20767" s="8"/>
      <c r="H20767" s="8"/>
      <c r="O20767" s="8"/>
      <c r="V20767" s="8"/>
      <c r="Y20767" s="8"/>
      <c r="Z20767" s="8"/>
      <c r="AA20767" s="8"/>
      <c r="AG20767" s="3"/>
    </row>
    <row r="20768" spans="2:33" s="6" customFormat="1" ht="12" customHeight="1" x14ac:dyDescent="0.25">
      <c r="B20768" s="15"/>
      <c r="C20768" s="8"/>
      <c r="D20768" s="8"/>
      <c r="E20768" s="8"/>
      <c r="H20768" s="8"/>
      <c r="O20768" s="8"/>
      <c r="V20768" s="8"/>
      <c r="Y20768" s="8"/>
      <c r="Z20768" s="8"/>
      <c r="AA20768" s="8"/>
      <c r="AG20768" s="3"/>
    </row>
    <row r="20769" spans="2:33" s="6" customFormat="1" ht="12" customHeight="1" x14ac:dyDescent="0.25">
      <c r="B20769" s="15"/>
      <c r="C20769" s="8"/>
      <c r="D20769" s="8"/>
      <c r="E20769" s="8"/>
      <c r="H20769" s="8"/>
      <c r="O20769" s="8"/>
      <c r="V20769" s="8"/>
      <c r="Y20769" s="8"/>
      <c r="Z20769" s="8"/>
      <c r="AA20769" s="8"/>
      <c r="AG20769" s="3"/>
    </row>
    <row r="20770" spans="2:33" s="6" customFormat="1" ht="12" customHeight="1" x14ac:dyDescent="0.25">
      <c r="B20770" s="15"/>
      <c r="C20770" s="8"/>
      <c r="D20770" s="8"/>
      <c r="E20770" s="8"/>
      <c r="H20770" s="8"/>
      <c r="O20770" s="8"/>
      <c r="V20770" s="8"/>
      <c r="Y20770" s="8"/>
      <c r="Z20770" s="8"/>
      <c r="AA20770" s="8"/>
      <c r="AG20770" s="3"/>
    </row>
    <row r="20771" spans="2:33" s="6" customFormat="1" ht="12" customHeight="1" x14ac:dyDescent="0.25">
      <c r="B20771" s="15"/>
      <c r="C20771" s="8"/>
      <c r="D20771" s="8"/>
      <c r="E20771" s="8"/>
      <c r="H20771" s="8"/>
      <c r="O20771" s="8"/>
      <c r="V20771" s="8"/>
      <c r="Y20771" s="8"/>
      <c r="Z20771" s="8"/>
      <c r="AA20771" s="8"/>
      <c r="AG20771" s="3"/>
    </row>
    <row r="20772" spans="2:33" s="6" customFormat="1" ht="12" customHeight="1" x14ac:dyDescent="0.25">
      <c r="B20772" s="15"/>
      <c r="C20772" s="8"/>
      <c r="D20772" s="8"/>
      <c r="E20772" s="8"/>
      <c r="H20772" s="8"/>
      <c r="O20772" s="8"/>
      <c r="V20772" s="8"/>
      <c r="Y20772" s="8"/>
      <c r="Z20772" s="8"/>
      <c r="AA20772" s="8"/>
      <c r="AG20772" s="3"/>
    </row>
    <row r="20773" spans="2:33" s="6" customFormat="1" ht="12" customHeight="1" x14ac:dyDescent="0.25">
      <c r="B20773" s="15"/>
      <c r="C20773" s="8"/>
      <c r="D20773" s="8"/>
      <c r="E20773" s="8"/>
      <c r="H20773" s="8"/>
      <c r="O20773" s="8"/>
      <c r="V20773" s="8"/>
      <c r="Y20773" s="8"/>
      <c r="Z20773" s="8"/>
      <c r="AA20773" s="8"/>
      <c r="AG20773" s="3"/>
    </row>
    <row r="20774" spans="2:33" s="6" customFormat="1" ht="12" customHeight="1" x14ac:dyDescent="0.25">
      <c r="B20774" s="15"/>
      <c r="C20774" s="8"/>
      <c r="D20774" s="8"/>
      <c r="E20774" s="8"/>
      <c r="H20774" s="8"/>
      <c r="O20774" s="8"/>
      <c r="V20774" s="8"/>
      <c r="Y20774" s="8"/>
      <c r="Z20774" s="8"/>
      <c r="AA20774" s="8"/>
      <c r="AG20774" s="3"/>
    </row>
    <row r="20775" spans="2:33" s="6" customFormat="1" ht="12" customHeight="1" x14ac:dyDescent="0.25">
      <c r="B20775" s="15"/>
      <c r="C20775" s="8"/>
      <c r="D20775" s="8"/>
      <c r="E20775" s="8"/>
      <c r="H20775" s="8"/>
      <c r="O20775" s="8"/>
      <c r="V20775" s="8"/>
      <c r="Y20775" s="8"/>
      <c r="Z20775" s="8"/>
      <c r="AA20775" s="8"/>
      <c r="AG20775" s="3"/>
    </row>
    <row r="20776" spans="2:33" s="6" customFormat="1" ht="12" customHeight="1" x14ac:dyDescent="0.25">
      <c r="B20776" s="15"/>
      <c r="C20776" s="8"/>
      <c r="D20776" s="8"/>
      <c r="E20776" s="8"/>
      <c r="H20776" s="8"/>
      <c r="O20776" s="8"/>
      <c r="V20776" s="8"/>
      <c r="Y20776" s="8"/>
      <c r="Z20776" s="8"/>
      <c r="AA20776" s="8"/>
      <c r="AG20776" s="3"/>
    </row>
    <row r="20777" spans="2:33" s="6" customFormat="1" ht="12" customHeight="1" x14ac:dyDescent="0.25">
      <c r="B20777" s="15"/>
      <c r="C20777" s="8"/>
      <c r="D20777" s="8"/>
      <c r="E20777" s="8"/>
      <c r="H20777" s="8"/>
      <c r="O20777" s="8"/>
      <c r="V20777" s="8"/>
      <c r="Y20777" s="8"/>
      <c r="Z20777" s="8"/>
      <c r="AA20777" s="8"/>
      <c r="AG20777" s="3"/>
    </row>
    <row r="20778" spans="2:33" s="6" customFormat="1" ht="12" customHeight="1" x14ac:dyDescent="0.25">
      <c r="B20778" s="15"/>
      <c r="C20778" s="8"/>
      <c r="D20778" s="8"/>
      <c r="E20778" s="8"/>
      <c r="H20778" s="8"/>
      <c r="O20778" s="8"/>
      <c r="V20778" s="8"/>
      <c r="Y20778" s="8"/>
      <c r="Z20778" s="8"/>
      <c r="AA20778" s="8"/>
      <c r="AG20778" s="3"/>
    </row>
    <row r="20779" spans="2:33" s="6" customFormat="1" ht="12" customHeight="1" x14ac:dyDescent="0.25">
      <c r="B20779" s="15"/>
      <c r="C20779" s="8"/>
      <c r="D20779" s="8"/>
      <c r="E20779" s="8"/>
      <c r="H20779" s="8"/>
      <c r="O20779" s="8"/>
      <c r="V20779" s="8"/>
      <c r="Y20779" s="8"/>
      <c r="Z20779" s="8"/>
      <c r="AA20779" s="8"/>
      <c r="AG20779" s="3"/>
    </row>
    <row r="20780" spans="2:33" s="6" customFormat="1" ht="12" customHeight="1" x14ac:dyDescent="0.25">
      <c r="B20780" s="15"/>
      <c r="C20780" s="8"/>
      <c r="D20780" s="8"/>
      <c r="E20780" s="8"/>
      <c r="H20780" s="8"/>
      <c r="O20780" s="8"/>
      <c r="V20780" s="8"/>
      <c r="Y20780" s="8"/>
      <c r="Z20780" s="8"/>
      <c r="AA20780" s="8"/>
      <c r="AG20780" s="3"/>
    </row>
    <row r="20781" spans="2:33" s="6" customFormat="1" ht="12" customHeight="1" x14ac:dyDescent="0.25">
      <c r="B20781" s="15"/>
      <c r="C20781" s="8"/>
      <c r="D20781" s="8"/>
      <c r="E20781" s="8"/>
      <c r="H20781" s="8"/>
      <c r="O20781" s="8"/>
      <c r="V20781" s="8"/>
      <c r="Y20781" s="8"/>
      <c r="Z20781" s="8"/>
      <c r="AA20781" s="8"/>
      <c r="AG20781" s="3"/>
    </row>
    <row r="20782" spans="2:33" s="6" customFormat="1" ht="12" customHeight="1" x14ac:dyDescent="0.25">
      <c r="B20782" s="15"/>
      <c r="C20782" s="8"/>
      <c r="D20782" s="8"/>
      <c r="E20782" s="8"/>
      <c r="H20782" s="8"/>
      <c r="O20782" s="8"/>
      <c r="V20782" s="8"/>
      <c r="Y20782" s="8"/>
      <c r="Z20782" s="8"/>
      <c r="AA20782" s="8"/>
      <c r="AG20782" s="3"/>
    </row>
    <row r="20783" spans="2:33" s="6" customFormat="1" ht="12" customHeight="1" x14ac:dyDescent="0.25">
      <c r="B20783" s="15"/>
      <c r="C20783" s="8"/>
      <c r="D20783" s="8"/>
      <c r="E20783" s="8"/>
      <c r="H20783" s="8"/>
      <c r="O20783" s="8"/>
      <c r="V20783" s="8"/>
      <c r="Y20783" s="8"/>
      <c r="Z20783" s="8"/>
      <c r="AA20783" s="8"/>
      <c r="AG20783" s="3"/>
    </row>
    <row r="20784" spans="2:33" s="6" customFormat="1" ht="12" customHeight="1" x14ac:dyDescent="0.25">
      <c r="B20784" s="15"/>
      <c r="C20784" s="8"/>
      <c r="D20784" s="8"/>
      <c r="E20784" s="8"/>
      <c r="H20784" s="8"/>
      <c r="O20784" s="8"/>
      <c r="V20784" s="8"/>
      <c r="Y20784" s="8"/>
      <c r="Z20784" s="8"/>
      <c r="AA20784" s="8"/>
      <c r="AG20784" s="3"/>
    </row>
    <row r="20785" spans="2:33" s="6" customFormat="1" ht="12" customHeight="1" x14ac:dyDescent="0.25">
      <c r="B20785" s="15"/>
      <c r="C20785" s="8"/>
      <c r="D20785" s="8"/>
      <c r="E20785" s="8"/>
      <c r="H20785" s="8"/>
      <c r="O20785" s="8"/>
      <c r="V20785" s="8"/>
      <c r="Y20785" s="8"/>
      <c r="Z20785" s="8"/>
      <c r="AA20785" s="8"/>
      <c r="AG20785" s="3"/>
    </row>
    <row r="20786" spans="2:33" s="6" customFormat="1" ht="12" customHeight="1" x14ac:dyDescent="0.25">
      <c r="B20786" s="15"/>
      <c r="C20786" s="8"/>
      <c r="D20786" s="8"/>
      <c r="E20786" s="8"/>
      <c r="H20786" s="8"/>
      <c r="O20786" s="8"/>
      <c r="V20786" s="8"/>
      <c r="Y20786" s="8"/>
      <c r="Z20786" s="8"/>
      <c r="AA20786" s="8"/>
      <c r="AG20786" s="3"/>
    </row>
    <row r="20787" spans="2:33" s="6" customFormat="1" ht="12" customHeight="1" x14ac:dyDescent="0.25">
      <c r="B20787" s="15"/>
      <c r="C20787" s="8"/>
      <c r="D20787" s="8"/>
      <c r="E20787" s="8"/>
      <c r="H20787" s="8"/>
      <c r="O20787" s="8"/>
      <c r="V20787" s="8"/>
      <c r="Y20787" s="8"/>
      <c r="Z20787" s="8"/>
      <c r="AA20787" s="8"/>
      <c r="AG20787" s="3"/>
    </row>
    <row r="20788" spans="2:33" s="6" customFormat="1" ht="12" customHeight="1" x14ac:dyDescent="0.25">
      <c r="B20788" s="15"/>
      <c r="C20788" s="8"/>
      <c r="D20788" s="8"/>
      <c r="E20788" s="8"/>
      <c r="H20788" s="8"/>
      <c r="O20788" s="8"/>
      <c r="V20788" s="8"/>
      <c r="Y20788" s="8"/>
      <c r="Z20788" s="8"/>
      <c r="AA20788" s="8"/>
      <c r="AG20788" s="3"/>
    </row>
    <row r="20789" spans="2:33" s="6" customFormat="1" ht="12" customHeight="1" x14ac:dyDescent="0.25">
      <c r="B20789" s="15"/>
      <c r="C20789" s="8"/>
      <c r="D20789" s="8"/>
      <c r="E20789" s="8"/>
      <c r="H20789" s="8"/>
      <c r="O20789" s="8"/>
      <c r="V20789" s="8"/>
      <c r="Y20789" s="8"/>
      <c r="Z20789" s="8"/>
      <c r="AA20789" s="8"/>
      <c r="AG20789" s="3"/>
    </row>
    <row r="20790" spans="2:33" s="6" customFormat="1" ht="12" customHeight="1" x14ac:dyDescent="0.25">
      <c r="B20790" s="15"/>
      <c r="C20790" s="8"/>
      <c r="D20790" s="8"/>
      <c r="E20790" s="8"/>
      <c r="H20790" s="8"/>
      <c r="O20790" s="8"/>
      <c r="V20790" s="8"/>
      <c r="Y20790" s="8"/>
      <c r="Z20790" s="8"/>
      <c r="AA20790" s="8"/>
      <c r="AG20790" s="3"/>
    </row>
    <row r="20791" spans="2:33" s="6" customFormat="1" ht="12" customHeight="1" x14ac:dyDescent="0.25">
      <c r="B20791" s="15"/>
      <c r="C20791" s="8"/>
      <c r="D20791" s="8"/>
      <c r="E20791" s="8"/>
      <c r="H20791" s="8"/>
      <c r="O20791" s="8"/>
      <c r="V20791" s="8"/>
      <c r="Y20791" s="8"/>
      <c r="Z20791" s="8"/>
      <c r="AA20791" s="8"/>
      <c r="AG20791" s="3"/>
    </row>
    <row r="20792" spans="2:33" s="6" customFormat="1" ht="12" customHeight="1" x14ac:dyDescent="0.25">
      <c r="B20792" s="15"/>
      <c r="C20792" s="8"/>
      <c r="D20792" s="8"/>
      <c r="E20792" s="8"/>
      <c r="H20792" s="8"/>
      <c r="O20792" s="8"/>
      <c r="V20792" s="8"/>
      <c r="Y20792" s="8"/>
      <c r="Z20792" s="8"/>
      <c r="AA20792" s="8"/>
      <c r="AG20792" s="3"/>
    </row>
    <row r="20793" spans="2:33" s="6" customFormat="1" ht="12" customHeight="1" x14ac:dyDescent="0.25">
      <c r="B20793" s="15"/>
      <c r="C20793" s="8"/>
      <c r="D20793" s="8"/>
      <c r="E20793" s="8"/>
      <c r="H20793" s="8"/>
      <c r="O20793" s="8"/>
      <c r="V20793" s="8"/>
      <c r="Y20793" s="8"/>
      <c r="Z20793" s="8"/>
      <c r="AA20793" s="8"/>
      <c r="AG20793" s="3"/>
    </row>
    <row r="20794" spans="2:33" s="6" customFormat="1" ht="12" customHeight="1" x14ac:dyDescent="0.25">
      <c r="B20794" s="15"/>
      <c r="C20794" s="8"/>
      <c r="D20794" s="8"/>
      <c r="E20794" s="8"/>
      <c r="H20794" s="8"/>
      <c r="O20794" s="8"/>
      <c r="V20794" s="8"/>
      <c r="Y20794" s="8"/>
      <c r="Z20794" s="8"/>
      <c r="AA20794" s="8"/>
      <c r="AG20794" s="3"/>
    </row>
    <row r="20795" spans="2:33" s="6" customFormat="1" ht="12" customHeight="1" x14ac:dyDescent="0.25">
      <c r="B20795" s="15"/>
      <c r="C20795" s="8"/>
      <c r="D20795" s="8"/>
      <c r="E20795" s="8"/>
      <c r="H20795" s="8"/>
      <c r="O20795" s="8"/>
      <c r="V20795" s="8"/>
      <c r="Y20795" s="8"/>
      <c r="Z20795" s="8"/>
      <c r="AA20795" s="8"/>
      <c r="AG20795" s="3"/>
    </row>
    <row r="20796" spans="2:33" s="6" customFormat="1" ht="12" customHeight="1" x14ac:dyDescent="0.25">
      <c r="B20796" s="15"/>
      <c r="C20796" s="8"/>
      <c r="D20796" s="8"/>
      <c r="E20796" s="8"/>
      <c r="H20796" s="8"/>
      <c r="O20796" s="8"/>
      <c r="V20796" s="8"/>
      <c r="Y20796" s="8"/>
      <c r="Z20796" s="8"/>
      <c r="AA20796" s="8"/>
      <c r="AG20796" s="3"/>
    </row>
    <row r="20797" spans="2:33" s="6" customFormat="1" ht="12" customHeight="1" x14ac:dyDescent="0.25">
      <c r="B20797" s="15"/>
      <c r="C20797" s="8"/>
      <c r="D20797" s="8"/>
      <c r="E20797" s="8"/>
      <c r="H20797" s="8"/>
      <c r="O20797" s="8"/>
      <c r="V20797" s="8"/>
      <c r="Y20797" s="8"/>
      <c r="Z20797" s="8"/>
      <c r="AA20797" s="8"/>
      <c r="AG20797" s="3"/>
    </row>
    <row r="20798" spans="2:33" s="6" customFormat="1" ht="12" customHeight="1" x14ac:dyDescent="0.25">
      <c r="B20798" s="15"/>
      <c r="C20798" s="8"/>
      <c r="D20798" s="8"/>
      <c r="E20798" s="8"/>
      <c r="H20798" s="8"/>
      <c r="O20798" s="8"/>
      <c r="V20798" s="8"/>
      <c r="Y20798" s="8"/>
      <c r="Z20798" s="8"/>
      <c r="AA20798" s="8"/>
      <c r="AG20798" s="3"/>
    </row>
    <row r="20799" spans="2:33" s="6" customFormat="1" ht="12" customHeight="1" x14ac:dyDescent="0.25">
      <c r="B20799" s="15"/>
      <c r="C20799" s="8"/>
      <c r="D20799" s="8"/>
      <c r="E20799" s="8"/>
      <c r="H20799" s="8"/>
      <c r="O20799" s="8"/>
      <c r="V20799" s="8"/>
      <c r="Y20799" s="8"/>
      <c r="Z20799" s="8"/>
      <c r="AA20799" s="8"/>
      <c r="AG20799" s="3"/>
    </row>
    <row r="20800" spans="2:33" s="6" customFormat="1" ht="12" customHeight="1" x14ac:dyDescent="0.25">
      <c r="B20800" s="15"/>
      <c r="C20800" s="8"/>
      <c r="D20800" s="8"/>
      <c r="E20800" s="8"/>
      <c r="H20800" s="8"/>
      <c r="O20800" s="8"/>
      <c r="V20800" s="8"/>
      <c r="Y20800" s="8"/>
      <c r="Z20800" s="8"/>
      <c r="AA20800" s="8"/>
      <c r="AG20800" s="3"/>
    </row>
    <row r="20801" spans="2:33" s="6" customFormat="1" ht="12" customHeight="1" x14ac:dyDescent="0.25">
      <c r="B20801" s="15"/>
      <c r="C20801" s="8"/>
      <c r="D20801" s="8"/>
      <c r="E20801" s="8"/>
      <c r="H20801" s="8"/>
      <c r="O20801" s="8"/>
      <c r="V20801" s="8"/>
      <c r="Y20801" s="8"/>
      <c r="Z20801" s="8"/>
      <c r="AA20801" s="8"/>
      <c r="AG20801" s="3"/>
    </row>
    <row r="20802" spans="2:33" s="6" customFormat="1" ht="12" customHeight="1" x14ac:dyDescent="0.25">
      <c r="B20802" s="15"/>
      <c r="C20802" s="8"/>
      <c r="D20802" s="8"/>
      <c r="E20802" s="8"/>
      <c r="H20802" s="8"/>
      <c r="O20802" s="8"/>
      <c r="V20802" s="8"/>
      <c r="Y20802" s="8"/>
      <c r="Z20802" s="8"/>
      <c r="AA20802" s="8"/>
      <c r="AG20802" s="3"/>
    </row>
    <row r="20803" spans="2:33" s="6" customFormat="1" ht="12" customHeight="1" x14ac:dyDescent="0.25">
      <c r="B20803" s="15"/>
      <c r="C20803" s="8"/>
      <c r="D20803" s="8"/>
      <c r="E20803" s="8"/>
      <c r="H20803" s="8"/>
      <c r="O20803" s="8"/>
      <c r="V20803" s="8"/>
      <c r="Y20803" s="8"/>
      <c r="Z20803" s="8"/>
      <c r="AA20803" s="8"/>
      <c r="AG20803" s="3"/>
    </row>
    <row r="20804" spans="2:33" s="6" customFormat="1" ht="12" customHeight="1" x14ac:dyDescent="0.25">
      <c r="B20804" s="15"/>
      <c r="C20804" s="8"/>
      <c r="D20804" s="8"/>
      <c r="E20804" s="8"/>
      <c r="H20804" s="8"/>
      <c r="O20804" s="8"/>
      <c r="V20804" s="8"/>
      <c r="Y20804" s="8"/>
      <c r="Z20804" s="8"/>
      <c r="AA20804" s="8"/>
      <c r="AG20804" s="3"/>
    </row>
    <row r="20805" spans="2:33" s="6" customFormat="1" ht="12" customHeight="1" x14ac:dyDescent="0.25">
      <c r="B20805" s="15"/>
      <c r="C20805" s="8"/>
      <c r="D20805" s="8"/>
      <c r="E20805" s="8"/>
      <c r="H20805" s="8"/>
      <c r="O20805" s="8"/>
      <c r="V20805" s="8"/>
      <c r="Y20805" s="8"/>
      <c r="Z20805" s="8"/>
      <c r="AA20805" s="8"/>
      <c r="AG20805" s="3"/>
    </row>
    <row r="20806" spans="2:33" s="6" customFormat="1" ht="12" customHeight="1" x14ac:dyDescent="0.25">
      <c r="B20806" s="15"/>
      <c r="C20806" s="8"/>
      <c r="D20806" s="8"/>
      <c r="E20806" s="8"/>
      <c r="H20806" s="8"/>
      <c r="O20806" s="8"/>
      <c r="V20806" s="8"/>
      <c r="Y20806" s="8"/>
      <c r="Z20806" s="8"/>
      <c r="AA20806" s="8"/>
      <c r="AG20806" s="3"/>
    </row>
    <row r="20807" spans="2:33" s="6" customFormat="1" ht="12" customHeight="1" x14ac:dyDescent="0.25">
      <c r="B20807" s="15"/>
      <c r="C20807" s="8"/>
      <c r="D20807" s="8"/>
      <c r="E20807" s="8"/>
      <c r="H20807" s="8"/>
      <c r="O20807" s="8"/>
      <c r="V20807" s="8"/>
      <c r="Y20807" s="8"/>
      <c r="Z20807" s="8"/>
      <c r="AA20807" s="8"/>
      <c r="AG20807" s="3"/>
    </row>
    <row r="20808" spans="2:33" s="6" customFormat="1" ht="12" customHeight="1" x14ac:dyDescent="0.25">
      <c r="B20808" s="15"/>
      <c r="C20808" s="8"/>
      <c r="D20808" s="8"/>
      <c r="E20808" s="8"/>
      <c r="H20808" s="8"/>
      <c r="O20808" s="8"/>
      <c r="V20808" s="8"/>
      <c r="Y20808" s="8"/>
      <c r="Z20808" s="8"/>
      <c r="AA20808" s="8"/>
      <c r="AG20808" s="3"/>
    </row>
    <row r="20809" spans="2:33" s="6" customFormat="1" ht="12" customHeight="1" x14ac:dyDescent="0.25">
      <c r="B20809" s="15"/>
      <c r="C20809" s="8"/>
      <c r="D20809" s="8"/>
      <c r="E20809" s="8"/>
      <c r="H20809" s="8"/>
      <c r="O20809" s="8"/>
      <c r="V20809" s="8"/>
      <c r="Y20809" s="8"/>
      <c r="Z20809" s="8"/>
      <c r="AA20809" s="8"/>
      <c r="AG20809" s="3"/>
    </row>
    <row r="20810" spans="2:33" s="6" customFormat="1" ht="12" customHeight="1" x14ac:dyDescent="0.25">
      <c r="B20810" s="15"/>
      <c r="C20810" s="8"/>
      <c r="D20810" s="8"/>
      <c r="E20810" s="8"/>
      <c r="H20810" s="8"/>
      <c r="O20810" s="8"/>
      <c r="V20810" s="8"/>
      <c r="Y20810" s="8"/>
      <c r="Z20810" s="8"/>
      <c r="AA20810" s="8"/>
      <c r="AG20810" s="3"/>
    </row>
    <row r="20811" spans="2:33" s="6" customFormat="1" ht="12" customHeight="1" x14ac:dyDescent="0.25">
      <c r="B20811" s="15"/>
      <c r="C20811" s="8"/>
      <c r="D20811" s="8"/>
      <c r="E20811" s="8"/>
      <c r="H20811" s="8"/>
      <c r="O20811" s="8"/>
      <c r="V20811" s="8"/>
      <c r="Y20811" s="8"/>
      <c r="Z20811" s="8"/>
      <c r="AA20811" s="8"/>
      <c r="AG20811" s="3"/>
    </row>
    <row r="20812" spans="2:33" s="6" customFormat="1" ht="12" customHeight="1" x14ac:dyDescent="0.25">
      <c r="B20812" s="15"/>
      <c r="C20812" s="8"/>
      <c r="D20812" s="8"/>
      <c r="E20812" s="8"/>
      <c r="H20812" s="8"/>
      <c r="O20812" s="8"/>
      <c r="V20812" s="8"/>
      <c r="Y20812" s="8"/>
      <c r="Z20812" s="8"/>
      <c r="AA20812" s="8"/>
      <c r="AG20812" s="3"/>
    </row>
    <row r="20813" spans="2:33" s="6" customFormat="1" ht="12" customHeight="1" x14ac:dyDescent="0.25">
      <c r="B20813" s="15"/>
      <c r="C20813" s="8"/>
      <c r="D20813" s="8"/>
      <c r="E20813" s="8"/>
      <c r="H20813" s="8"/>
      <c r="O20813" s="8"/>
      <c r="V20813" s="8"/>
      <c r="Y20813" s="8"/>
      <c r="Z20813" s="8"/>
      <c r="AA20813" s="8"/>
      <c r="AG20813" s="3"/>
    </row>
    <row r="20814" spans="2:33" s="6" customFormat="1" ht="12" customHeight="1" x14ac:dyDescent="0.25">
      <c r="B20814" s="15"/>
      <c r="C20814" s="8"/>
      <c r="D20814" s="8"/>
      <c r="E20814" s="8"/>
      <c r="H20814" s="8"/>
      <c r="O20814" s="8"/>
      <c r="V20814" s="8"/>
      <c r="Y20814" s="8"/>
      <c r="Z20814" s="8"/>
      <c r="AA20814" s="8"/>
      <c r="AG20814" s="3"/>
    </row>
    <row r="20815" spans="2:33" s="6" customFormat="1" ht="12" customHeight="1" x14ac:dyDescent="0.25">
      <c r="B20815" s="15"/>
      <c r="C20815" s="8"/>
      <c r="D20815" s="8"/>
      <c r="E20815" s="8"/>
      <c r="H20815" s="8"/>
      <c r="O20815" s="8"/>
      <c r="V20815" s="8"/>
      <c r="Y20815" s="8"/>
      <c r="Z20815" s="8"/>
      <c r="AA20815" s="8"/>
      <c r="AG20815" s="3"/>
    </row>
    <row r="20816" spans="2:33" s="6" customFormat="1" ht="12" customHeight="1" x14ac:dyDescent="0.25">
      <c r="B20816" s="15"/>
      <c r="C20816" s="8"/>
      <c r="D20816" s="8"/>
      <c r="E20816" s="8"/>
      <c r="H20816" s="8"/>
      <c r="O20816" s="8"/>
      <c r="V20816" s="8"/>
      <c r="Y20816" s="8"/>
      <c r="Z20816" s="8"/>
      <c r="AA20816" s="8"/>
      <c r="AG20816" s="3"/>
    </row>
    <row r="20817" spans="2:33" s="6" customFormat="1" ht="12" customHeight="1" x14ac:dyDescent="0.25">
      <c r="B20817" s="15"/>
      <c r="C20817" s="8"/>
      <c r="D20817" s="8"/>
      <c r="E20817" s="8"/>
      <c r="H20817" s="8"/>
      <c r="O20817" s="8"/>
      <c r="V20817" s="8"/>
      <c r="Y20817" s="8"/>
      <c r="Z20817" s="8"/>
      <c r="AA20817" s="8"/>
      <c r="AG20817" s="3"/>
    </row>
    <row r="20818" spans="2:33" s="6" customFormat="1" ht="12" customHeight="1" x14ac:dyDescent="0.25">
      <c r="B20818" s="15"/>
      <c r="C20818" s="8"/>
      <c r="D20818" s="8"/>
      <c r="E20818" s="8"/>
      <c r="H20818" s="8"/>
      <c r="O20818" s="8"/>
      <c r="V20818" s="8"/>
      <c r="Y20818" s="8"/>
      <c r="Z20818" s="8"/>
      <c r="AA20818" s="8"/>
      <c r="AG20818" s="3"/>
    </row>
    <row r="20819" spans="2:33" s="6" customFormat="1" ht="12" customHeight="1" x14ac:dyDescent="0.25">
      <c r="B20819" s="15"/>
      <c r="C20819" s="8"/>
      <c r="D20819" s="8"/>
      <c r="E20819" s="8"/>
      <c r="H20819" s="8"/>
      <c r="O20819" s="8"/>
      <c r="V20819" s="8"/>
      <c r="Y20819" s="8"/>
      <c r="Z20819" s="8"/>
      <c r="AA20819" s="8"/>
      <c r="AG20819" s="3"/>
    </row>
    <row r="20820" spans="2:33" s="6" customFormat="1" ht="12" customHeight="1" x14ac:dyDescent="0.25">
      <c r="B20820" s="15"/>
      <c r="C20820" s="8"/>
      <c r="D20820" s="8"/>
      <c r="E20820" s="8"/>
      <c r="H20820" s="8"/>
      <c r="O20820" s="8"/>
      <c r="V20820" s="8"/>
      <c r="Y20820" s="8"/>
      <c r="Z20820" s="8"/>
      <c r="AA20820" s="8"/>
      <c r="AG20820" s="3"/>
    </row>
    <row r="20821" spans="2:33" s="6" customFormat="1" ht="12" customHeight="1" x14ac:dyDescent="0.25">
      <c r="B20821" s="15"/>
      <c r="C20821" s="8"/>
      <c r="D20821" s="8"/>
      <c r="E20821" s="8"/>
      <c r="H20821" s="8"/>
      <c r="O20821" s="8"/>
      <c r="V20821" s="8"/>
      <c r="Y20821" s="8"/>
      <c r="Z20821" s="8"/>
      <c r="AA20821" s="8"/>
      <c r="AG20821" s="3"/>
    </row>
    <row r="20822" spans="2:33" s="6" customFormat="1" ht="12" customHeight="1" x14ac:dyDescent="0.25">
      <c r="B20822" s="15"/>
      <c r="C20822" s="8"/>
      <c r="D20822" s="8"/>
      <c r="E20822" s="8"/>
      <c r="H20822" s="8"/>
      <c r="O20822" s="8"/>
      <c r="V20822" s="8"/>
      <c r="Y20822" s="8"/>
      <c r="Z20822" s="8"/>
      <c r="AA20822" s="8"/>
      <c r="AG20822" s="3"/>
    </row>
    <row r="20823" spans="2:33" s="6" customFormat="1" ht="12" customHeight="1" x14ac:dyDescent="0.25">
      <c r="B20823" s="15"/>
      <c r="C20823" s="8"/>
      <c r="D20823" s="8"/>
      <c r="E20823" s="8"/>
      <c r="H20823" s="8"/>
      <c r="O20823" s="8"/>
      <c r="V20823" s="8"/>
      <c r="Y20823" s="8"/>
      <c r="Z20823" s="8"/>
      <c r="AA20823" s="8"/>
      <c r="AG20823" s="3"/>
    </row>
    <row r="20824" spans="2:33" s="6" customFormat="1" ht="12" customHeight="1" x14ac:dyDescent="0.25">
      <c r="B20824" s="15"/>
      <c r="C20824" s="8"/>
      <c r="D20824" s="8"/>
      <c r="E20824" s="8"/>
      <c r="H20824" s="8"/>
      <c r="O20824" s="8"/>
      <c r="V20824" s="8"/>
      <c r="Y20824" s="8"/>
      <c r="Z20824" s="8"/>
      <c r="AA20824" s="8"/>
      <c r="AG20824" s="3"/>
    </row>
    <row r="20825" spans="2:33" s="6" customFormat="1" ht="12" customHeight="1" x14ac:dyDescent="0.25">
      <c r="B20825" s="15"/>
      <c r="C20825" s="8"/>
      <c r="D20825" s="8"/>
      <c r="E20825" s="8"/>
      <c r="H20825" s="8"/>
      <c r="O20825" s="8"/>
      <c r="V20825" s="8"/>
      <c r="Y20825" s="8"/>
      <c r="Z20825" s="8"/>
      <c r="AA20825" s="8"/>
      <c r="AG20825" s="3"/>
    </row>
    <row r="20826" spans="2:33" s="6" customFormat="1" ht="12" customHeight="1" x14ac:dyDescent="0.25">
      <c r="B20826" s="15"/>
      <c r="C20826" s="8"/>
      <c r="D20826" s="8"/>
      <c r="E20826" s="8"/>
      <c r="H20826" s="8"/>
      <c r="O20826" s="8"/>
      <c r="V20826" s="8"/>
      <c r="Y20826" s="8"/>
      <c r="Z20826" s="8"/>
      <c r="AA20826" s="8"/>
      <c r="AG20826" s="3"/>
    </row>
    <row r="20827" spans="2:33" s="6" customFormat="1" ht="12" customHeight="1" x14ac:dyDescent="0.25">
      <c r="B20827" s="15"/>
      <c r="C20827" s="8"/>
      <c r="D20827" s="8"/>
      <c r="E20827" s="8"/>
      <c r="H20827" s="8"/>
      <c r="O20827" s="8"/>
      <c r="V20827" s="8"/>
      <c r="Y20827" s="8"/>
      <c r="Z20827" s="8"/>
      <c r="AA20827" s="8"/>
      <c r="AG20827" s="3"/>
    </row>
    <row r="20828" spans="2:33" s="6" customFormat="1" ht="12" customHeight="1" x14ac:dyDescent="0.25">
      <c r="B20828" s="15"/>
      <c r="C20828" s="8"/>
      <c r="D20828" s="8"/>
      <c r="E20828" s="8"/>
      <c r="H20828" s="8"/>
      <c r="O20828" s="8"/>
      <c r="V20828" s="8"/>
      <c r="Y20828" s="8"/>
      <c r="Z20828" s="8"/>
      <c r="AA20828" s="8"/>
      <c r="AG20828" s="3"/>
    </row>
    <row r="20829" spans="2:33" s="6" customFormat="1" ht="12" customHeight="1" x14ac:dyDescent="0.25">
      <c r="B20829" s="15"/>
      <c r="C20829" s="8"/>
      <c r="D20829" s="8"/>
      <c r="E20829" s="8"/>
      <c r="H20829" s="8"/>
      <c r="O20829" s="8"/>
      <c r="V20829" s="8"/>
      <c r="Y20829" s="8"/>
      <c r="Z20829" s="8"/>
      <c r="AA20829" s="8"/>
      <c r="AG20829" s="3"/>
    </row>
    <row r="20830" spans="2:33" s="6" customFormat="1" ht="12" customHeight="1" x14ac:dyDescent="0.25">
      <c r="B20830" s="15"/>
      <c r="C20830" s="8"/>
      <c r="D20830" s="8"/>
      <c r="E20830" s="8"/>
      <c r="H20830" s="8"/>
      <c r="O20830" s="8"/>
      <c r="V20830" s="8"/>
      <c r="Y20830" s="8"/>
      <c r="Z20830" s="8"/>
      <c r="AA20830" s="8"/>
      <c r="AG20830" s="3"/>
    </row>
    <row r="20831" spans="2:33" s="6" customFormat="1" ht="12" customHeight="1" x14ac:dyDescent="0.25">
      <c r="B20831" s="15"/>
      <c r="C20831" s="8"/>
      <c r="D20831" s="8"/>
      <c r="E20831" s="8"/>
      <c r="H20831" s="8"/>
      <c r="O20831" s="8"/>
      <c r="V20831" s="8"/>
      <c r="Y20831" s="8"/>
      <c r="Z20831" s="8"/>
      <c r="AA20831" s="8"/>
      <c r="AG20831" s="3"/>
    </row>
    <row r="20832" spans="2:33" s="6" customFormat="1" ht="12" customHeight="1" x14ac:dyDescent="0.25">
      <c r="B20832" s="15"/>
      <c r="C20832" s="8"/>
      <c r="D20832" s="8"/>
      <c r="E20832" s="8"/>
      <c r="H20832" s="8"/>
      <c r="O20832" s="8"/>
      <c r="V20832" s="8"/>
      <c r="Y20832" s="8"/>
      <c r="Z20832" s="8"/>
      <c r="AA20832" s="8"/>
      <c r="AG20832" s="3"/>
    </row>
    <row r="20833" spans="2:33" s="6" customFormat="1" ht="12" customHeight="1" x14ac:dyDescent="0.25">
      <c r="B20833" s="15"/>
      <c r="C20833" s="8"/>
      <c r="D20833" s="8"/>
      <c r="E20833" s="8"/>
      <c r="H20833" s="8"/>
      <c r="O20833" s="8"/>
      <c r="V20833" s="8"/>
      <c r="Y20833" s="8"/>
      <c r="Z20833" s="8"/>
      <c r="AA20833" s="8"/>
      <c r="AG20833" s="3"/>
    </row>
    <row r="20834" spans="2:33" s="6" customFormat="1" ht="12" customHeight="1" x14ac:dyDescent="0.25">
      <c r="B20834" s="15"/>
      <c r="C20834" s="8"/>
      <c r="D20834" s="8"/>
      <c r="E20834" s="8"/>
      <c r="H20834" s="8"/>
      <c r="O20834" s="8"/>
      <c r="V20834" s="8"/>
      <c r="Y20834" s="8"/>
      <c r="Z20834" s="8"/>
      <c r="AA20834" s="8"/>
      <c r="AG20834" s="3"/>
    </row>
    <row r="20835" spans="2:33" s="6" customFormat="1" ht="12" customHeight="1" x14ac:dyDescent="0.25">
      <c r="B20835" s="15"/>
      <c r="C20835" s="8"/>
      <c r="D20835" s="8"/>
      <c r="E20835" s="8"/>
      <c r="H20835" s="8"/>
      <c r="O20835" s="8"/>
      <c r="V20835" s="8"/>
      <c r="Y20835" s="8"/>
      <c r="Z20835" s="8"/>
      <c r="AA20835" s="8"/>
      <c r="AG20835" s="3"/>
    </row>
    <row r="20836" spans="2:33" s="6" customFormat="1" ht="12" customHeight="1" x14ac:dyDescent="0.25">
      <c r="B20836" s="15"/>
      <c r="C20836" s="8"/>
      <c r="D20836" s="8"/>
      <c r="E20836" s="8"/>
      <c r="H20836" s="8"/>
      <c r="O20836" s="8"/>
      <c r="V20836" s="8"/>
      <c r="Y20836" s="8"/>
      <c r="Z20836" s="8"/>
      <c r="AA20836" s="8"/>
      <c r="AG20836" s="3"/>
    </row>
    <row r="20837" spans="2:33" s="6" customFormat="1" ht="12" customHeight="1" x14ac:dyDescent="0.25">
      <c r="B20837" s="15"/>
      <c r="C20837" s="8"/>
      <c r="D20837" s="8"/>
      <c r="E20837" s="8"/>
      <c r="H20837" s="8"/>
      <c r="O20837" s="8"/>
      <c r="V20837" s="8"/>
      <c r="Y20837" s="8"/>
      <c r="Z20837" s="8"/>
      <c r="AA20837" s="8"/>
      <c r="AG20837" s="3"/>
    </row>
    <row r="20838" spans="2:33" s="6" customFormat="1" ht="12" customHeight="1" x14ac:dyDescent="0.25">
      <c r="B20838" s="15"/>
      <c r="C20838" s="8"/>
      <c r="D20838" s="8"/>
      <c r="E20838" s="8"/>
      <c r="H20838" s="8"/>
      <c r="O20838" s="8"/>
      <c r="V20838" s="8"/>
      <c r="Y20838" s="8"/>
      <c r="Z20838" s="8"/>
      <c r="AA20838" s="8"/>
      <c r="AG20838" s="3"/>
    </row>
    <row r="20839" spans="2:33" s="6" customFormat="1" ht="12" customHeight="1" x14ac:dyDescent="0.25">
      <c r="B20839" s="15"/>
      <c r="C20839" s="8"/>
      <c r="D20839" s="8"/>
      <c r="E20839" s="8"/>
      <c r="H20839" s="8"/>
      <c r="O20839" s="8"/>
      <c r="V20839" s="8"/>
      <c r="Y20839" s="8"/>
      <c r="Z20839" s="8"/>
      <c r="AA20839" s="8"/>
      <c r="AG20839" s="3"/>
    </row>
    <row r="20840" spans="2:33" s="6" customFormat="1" ht="12" customHeight="1" x14ac:dyDescent="0.25">
      <c r="B20840" s="15"/>
      <c r="C20840" s="8"/>
      <c r="D20840" s="8"/>
      <c r="E20840" s="8"/>
      <c r="H20840" s="8"/>
      <c r="O20840" s="8"/>
      <c r="V20840" s="8"/>
      <c r="Y20840" s="8"/>
      <c r="Z20840" s="8"/>
      <c r="AA20840" s="8"/>
      <c r="AG20840" s="3"/>
    </row>
    <row r="20841" spans="2:33" s="6" customFormat="1" ht="12" customHeight="1" x14ac:dyDescent="0.25">
      <c r="B20841" s="15"/>
      <c r="C20841" s="8"/>
      <c r="D20841" s="8"/>
      <c r="E20841" s="8"/>
      <c r="H20841" s="8"/>
      <c r="O20841" s="8"/>
      <c r="V20841" s="8"/>
      <c r="Y20841" s="8"/>
      <c r="Z20841" s="8"/>
      <c r="AA20841" s="8"/>
      <c r="AG20841" s="3"/>
    </row>
    <row r="20842" spans="2:33" s="6" customFormat="1" ht="12" customHeight="1" x14ac:dyDescent="0.25">
      <c r="B20842" s="15"/>
      <c r="C20842" s="8"/>
      <c r="D20842" s="8"/>
      <c r="E20842" s="8"/>
      <c r="H20842" s="8"/>
      <c r="O20842" s="8"/>
      <c r="V20842" s="8"/>
      <c r="Y20842" s="8"/>
      <c r="Z20842" s="8"/>
      <c r="AA20842" s="8"/>
      <c r="AG20842" s="3"/>
    </row>
    <row r="20843" spans="2:33" s="6" customFormat="1" ht="12" customHeight="1" x14ac:dyDescent="0.25">
      <c r="B20843" s="15"/>
      <c r="C20843" s="8"/>
      <c r="D20843" s="8"/>
      <c r="E20843" s="8"/>
      <c r="H20843" s="8"/>
      <c r="O20843" s="8"/>
      <c r="V20843" s="8"/>
      <c r="Y20843" s="8"/>
      <c r="Z20843" s="8"/>
      <c r="AA20843" s="8"/>
      <c r="AG20843" s="3"/>
    </row>
    <row r="20844" spans="2:33" s="6" customFormat="1" ht="12" customHeight="1" x14ac:dyDescent="0.25">
      <c r="B20844" s="15"/>
      <c r="C20844" s="8"/>
      <c r="D20844" s="8"/>
      <c r="E20844" s="8"/>
      <c r="H20844" s="8"/>
      <c r="O20844" s="8"/>
      <c r="V20844" s="8"/>
      <c r="Y20844" s="8"/>
      <c r="Z20844" s="8"/>
      <c r="AA20844" s="8"/>
      <c r="AG20844" s="3"/>
    </row>
    <row r="20845" spans="2:33" s="6" customFormat="1" ht="12" customHeight="1" x14ac:dyDescent="0.25">
      <c r="B20845" s="15"/>
      <c r="C20845" s="8"/>
      <c r="D20845" s="8"/>
      <c r="E20845" s="8"/>
      <c r="H20845" s="8"/>
      <c r="O20845" s="8"/>
      <c r="V20845" s="8"/>
      <c r="Y20845" s="8"/>
      <c r="Z20845" s="8"/>
      <c r="AA20845" s="8"/>
      <c r="AG20845" s="3"/>
    </row>
    <row r="20846" spans="2:33" s="6" customFormat="1" ht="12" customHeight="1" x14ac:dyDescent="0.25">
      <c r="B20846" s="15"/>
      <c r="C20846" s="8"/>
      <c r="D20846" s="8"/>
      <c r="E20846" s="8"/>
      <c r="H20846" s="8"/>
      <c r="O20846" s="8"/>
      <c r="V20846" s="8"/>
      <c r="Y20846" s="8"/>
      <c r="Z20846" s="8"/>
      <c r="AA20846" s="8"/>
      <c r="AG20846" s="3"/>
    </row>
    <row r="20847" spans="2:33" s="6" customFormat="1" ht="12" customHeight="1" x14ac:dyDescent="0.25">
      <c r="B20847" s="15"/>
      <c r="C20847" s="8"/>
      <c r="D20847" s="8"/>
      <c r="E20847" s="8"/>
      <c r="H20847" s="8"/>
      <c r="O20847" s="8"/>
      <c r="V20847" s="8"/>
      <c r="Y20847" s="8"/>
      <c r="Z20847" s="8"/>
      <c r="AA20847" s="8"/>
      <c r="AG20847" s="3"/>
    </row>
    <row r="20848" spans="2:33" s="6" customFormat="1" ht="12" customHeight="1" x14ac:dyDescent="0.25">
      <c r="B20848" s="15"/>
      <c r="C20848" s="8"/>
      <c r="D20848" s="8"/>
      <c r="E20848" s="8"/>
      <c r="H20848" s="8"/>
      <c r="O20848" s="8"/>
      <c r="V20848" s="8"/>
      <c r="Y20848" s="8"/>
      <c r="Z20848" s="8"/>
      <c r="AA20848" s="8"/>
      <c r="AG20848" s="3"/>
    </row>
    <row r="20849" spans="2:33" s="6" customFormat="1" ht="12" customHeight="1" x14ac:dyDescent="0.25">
      <c r="B20849" s="15"/>
      <c r="C20849" s="8"/>
      <c r="D20849" s="8"/>
      <c r="E20849" s="8"/>
      <c r="H20849" s="8"/>
      <c r="O20849" s="8"/>
      <c r="V20849" s="8"/>
      <c r="Y20849" s="8"/>
      <c r="Z20849" s="8"/>
      <c r="AA20849" s="8"/>
      <c r="AG20849" s="3"/>
    </row>
    <row r="20850" spans="2:33" s="6" customFormat="1" ht="12" customHeight="1" x14ac:dyDescent="0.25">
      <c r="B20850" s="15"/>
      <c r="C20850" s="8"/>
      <c r="D20850" s="8"/>
      <c r="E20850" s="8"/>
      <c r="H20850" s="8"/>
      <c r="O20850" s="8"/>
      <c r="V20850" s="8"/>
      <c r="Y20850" s="8"/>
      <c r="Z20850" s="8"/>
      <c r="AA20850" s="8"/>
      <c r="AG20850" s="3"/>
    </row>
    <row r="20851" spans="2:33" s="6" customFormat="1" ht="12" customHeight="1" x14ac:dyDescent="0.25">
      <c r="B20851" s="15"/>
      <c r="C20851" s="8"/>
      <c r="D20851" s="8"/>
      <c r="E20851" s="8"/>
      <c r="H20851" s="8"/>
      <c r="O20851" s="8"/>
      <c r="V20851" s="8"/>
      <c r="Y20851" s="8"/>
      <c r="Z20851" s="8"/>
      <c r="AA20851" s="8"/>
      <c r="AG20851" s="3"/>
    </row>
    <row r="20852" spans="2:33" s="6" customFormat="1" ht="12" customHeight="1" x14ac:dyDescent="0.25">
      <c r="B20852" s="15"/>
      <c r="C20852" s="8"/>
      <c r="D20852" s="8"/>
      <c r="E20852" s="8"/>
      <c r="H20852" s="8"/>
      <c r="O20852" s="8"/>
      <c r="V20852" s="8"/>
      <c r="Y20852" s="8"/>
      <c r="Z20852" s="8"/>
      <c r="AA20852" s="8"/>
      <c r="AG20852" s="3"/>
    </row>
    <row r="20853" spans="2:33" s="6" customFormat="1" ht="12" customHeight="1" x14ac:dyDescent="0.25">
      <c r="B20853" s="15"/>
      <c r="C20853" s="8"/>
      <c r="D20853" s="8"/>
      <c r="E20853" s="8"/>
      <c r="H20853" s="8"/>
      <c r="O20853" s="8"/>
      <c r="V20853" s="8"/>
      <c r="Y20853" s="8"/>
      <c r="Z20853" s="8"/>
      <c r="AA20853" s="8"/>
      <c r="AG20853" s="3"/>
    </row>
    <row r="20854" spans="2:33" s="6" customFormat="1" ht="12" customHeight="1" x14ac:dyDescent="0.25">
      <c r="B20854" s="15"/>
      <c r="C20854" s="8"/>
      <c r="D20854" s="8"/>
      <c r="E20854" s="8"/>
      <c r="H20854" s="8"/>
      <c r="O20854" s="8"/>
      <c r="V20854" s="8"/>
      <c r="Y20854" s="8"/>
      <c r="Z20854" s="8"/>
      <c r="AA20854" s="8"/>
      <c r="AG20854" s="3"/>
    </row>
    <row r="20855" spans="2:33" s="6" customFormat="1" ht="12" customHeight="1" x14ac:dyDescent="0.25">
      <c r="B20855" s="15"/>
      <c r="C20855" s="8"/>
      <c r="D20855" s="8"/>
      <c r="E20855" s="8"/>
      <c r="H20855" s="8"/>
      <c r="O20855" s="8"/>
      <c r="V20855" s="8"/>
      <c r="Y20855" s="8"/>
      <c r="Z20855" s="8"/>
      <c r="AA20855" s="8"/>
      <c r="AG20855" s="3"/>
    </row>
    <row r="20856" spans="2:33" s="6" customFormat="1" ht="12" customHeight="1" x14ac:dyDescent="0.25">
      <c r="B20856" s="15"/>
      <c r="C20856" s="8"/>
      <c r="D20856" s="8"/>
      <c r="E20856" s="8"/>
      <c r="H20856" s="8"/>
      <c r="O20856" s="8"/>
      <c r="V20856" s="8"/>
      <c r="Y20856" s="8"/>
      <c r="Z20856" s="8"/>
      <c r="AA20856" s="8"/>
      <c r="AG20856" s="3"/>
    </row>
    <row r="20857" spans="2:33" s="6" customFormat="1" ht="12" customHeight="1" x14ac:dyDescent="0.25">
      <c r="B20857" s="15"/>
      <c r="C20857" s="8"/>
      <c r="D20857" s="8"/>
      <c r="E20857" s="8"/>
      <c r="H20857" s="8"/>
      <c r="O20857" s="8"/>
      <c r="V20857" s="8"/>
      <c r="Y20857" s="8"/>
      <c r="Z20857" s="8"/>
      <c r="AA20857" s="8"/>
      <c r="AG20857" s="3"/>
    </row>
    <row r="20858" spans="2:33" s="6" customFormat="1" ht="12" customHeight="1" x14ac:dyDescent="0.25">
      <c r="B20858" s="15"/>
      <c r="C20858" s="8"/>
      <c r="D20858" s="8"/>
      <c r="E20858" s="8"/>
      <c r="H20858" s="8"/>
      <c r="O20858" s="8"/>
      <c r="V20858" s="8"/>
      <c r="Y20858" s="8"/>
      <c r="Z20858" s="8"/>
      <c r="AA20858" s="8"/>
      <c r="AG20858" s="3"/>
    </row>
    <row r="20859" spans="2:33" s="6" customFormat="1" ht="12" customHeight="1" x14ac:dyDescent="0.25">
      <c r="B20859" s="15"/>
      <c r="C20859" s="8"/>
      <c r="D20859" s="8"/>
      <c r="E20859" s="8"/>
      <c r="H20859" s="8"/>
      <c r="O20859" s="8"/>
      <c r="V20859" s="8"/>
      <c r="Y20859" s="8"/>
      <c r="Z20859" s="8"/>
      <c r="AA20859" s="8"/>
      <c r="AG20859" s="3"/>
    </row>
    <row r="20860" spans="2:33" s="6" customFormat="1" ht="12" customHeight="1" x14ac:dyDescent="0.25">
      <c r="B20860" s="15"/>
      <c r="C20860" s="8"/>
      <c r="D20860" s="8"/>
      <c r="E20860" s="8"/>
      <c r="H20860" s="8"/>
      <c r="O20860" s="8"/>
      <c r="V20860" s="8"/>
      <c r="Y20860" s="8"/>
      <c r="Z20860" s="8"/>
      <c r="AA20860" s="8"/>
      <c r="AG20860" s="3"/>
    </row>
    <row r="20861" spans="2:33" s="6" customFormat="1" ht="12" customHeight="1" x14ac:dyDescent="0.25">
      <c r="B20861" s="15"/>
      <c r="C20861" s="8"/>
      <c r="D20861" s="8"/>
      <c r="E20861" s="8"/>
      <c r="H20861" s="8"/>
      <c r="O20861" s="8"/>
      <c r="V20861" s="8"/>
      <c r="Y20861" s="8"/>
      <c r="Z20861" s="8"/>
      <c r="AA20861" s="8"/>
      <c r="AG20861" s="3"/>
    </row>
    <row r="20862" spans="2:33" s="6" customFormat="1" ht="12" customHeight="1" x14ac:dyDescent="0.25">
      <c r="B20862" s="15"/>
      <c r="C20862" s="8"/>
      <c r="D20862" s="8"/>
      <c r="E20862" s="8"/>
      <c r="H20862" s="8"/>
      <c r="O20862" s="8"/>
      <c r="V20862" s="8"/>
      <c r="Y20862" s="8"/>
      <c r="Z20862" s="8"/>
      <c r="AA20862" s="8"/>
      <c r="AG20862" s="3"/>
    </row>
    <row r="20863" spans="2:33" s="6" customFormat="1" ht="12" customHeight="1" x14ac:dyDescent="0.25">
      <c r="B20863" s="15"/>
      <c r="C20863" s="8"/>
      <c r="D20863" s="8"/>
      <c r="E20863" s="8"/>
      <c r="H20863" s="8"/>
      <c r="O20863" s="8"/>
      <c r="V20863" s="8"/>
      <c r="Y20863" s="8"/>
      <c r="Z20863" s="8"/>
      <c r="AA20863" s="8"/>
      <c r="AG20863" s="3"/>
    </row>
    <row r="20864" spans="2:33" s="6" customFormat="1" ht="12" customHeight="1" x14ac:dyDescent="0.25">
      <c r="B20864" s="15"/>
      <c r="C20864" s="8"/>
      <c r="D20864" s="8"/>
      <c r="E20864" s="8"/>
      <c r="H20864" s="8"/>
      <c r="O20864" s="8"/>
      <c r="V20864" s="8"/>
      <c r="Y20864" s="8"/>
      <c r="Z20864" s="8"/>
      <c r="AA20864" s="8"/>
      <c r="AG20864" s="3"/>
    </row>
    <row r="20865" spans="2:33" s="6" customFormat="1" ht="12" customHeight="1" x14ac:dyDescent="0.25">
      <c r="B20865" s="15"/>
      <c r="C20865" s="8"/>
      <c r="D20865" s="8"/>
      <c r="E20865" s="8"/>
      <c r="H20865" s="8"/>
      <c r="O20865" s="8"/>
      <c r="V20865" s="8"/>
      <c r="Y20865" s="8"/>
      <c r="Z20865" s="8"/>
      <c r="AA20865" s="8"/>
      <c r="AG20865" s="3"/>
    </row>
    <row r="20866" spans="2:33" s="6" customFormat="1" ht="12" customHeight="1" x14ac:dyDescent="0.25">
      <c r="B20866" s="15"/>
      <c r="C20866" s="8"/>
      <c r="D20866" s="8"/>
      <c r="E20866" s="8"/>
      <c r="H20866" s="8"/>
      <c r="O20866" s="8"/>
      <c r="V20866" s="8"/>
      <c r="Y20866" s="8"/>
      <c r="Z20866" s="8"/>
      <c r="AA20866" s="8"/>
      <c r="AG20866" s="3"/>
    </row>
    <row r="20867" spans="2:33" s="6" customFormat="1" ht="12" customHeight="1" x14ac:dyDescent="0.25">
      <c r="B20867" s="15"/>
      <c r="C20867" s="8"/>
      <c r="D20867" s="8"/>
      <c r="E20867" s="8"/>
      <c r="H20867" s="8"/>
      <c r="O20867" s="8"/>
      <c r="V20867" s="8"/>
      <c r="Y20867" s="8"/>
      <c r="Z20867" s="8"/>
      <c r="AA20867" s="8"/>
      <c r="AG20867" s="3"/>
    </row>
    <row r="20868" spans="2:33" s="6" customFormat="1" ht="12" customHeight="1" x14ac:dyDescent="0.25">
      <c r="B20868" s="15"/>
      <c r="C20868" s="8"/>
      <c r="D20868" s="8"/>
      <c r="E20868" s="8"/>
      <c r="H20868" s="8"/>
      <c r="O20868" s="8"/>
      <c r="V20868" s="8"/>
      <c r="Y20868" s="8"/>
      <c r="Z20868" s="8"/>
      <c r="AA20868" s="8"/>
      <c r="AG20868" s="3"/>
    </row>
    <row r="20869" spans="2:33" s="6" customFormat="1" ht="12" customHeight="1" x14ac:dyDescent="0.25">
      <c r="B20869" s="15"/>
      <c r="C20869" s="8"/>
      <c r="D20869" s="8"/>
      <c r="E20869" s="8"/>
      <c r="H20869" s="8"/>
      <c r="O20869" s="8"/>
      <c r="V20869" s="8"/>
      <c r="Y20869" s="8"/>
      <c r="Z20869" s="8"/>
      <c r="AA20869" s="8"/>
      <c r="AG20869" s="3"/>
    </row>
    <row r="20870" spans="2:33" s="6" customFormat="1" ht="12" customHeight="1" x14ac:dyDescent="0.25">
      <c r="B20870" s="15"/>
      <c r="C20870" s="8"/>
      <c r="D20870" s="8"/>
      <c r="E20870" s="8"/>
      <c r="H20870" s="8"/>
      <c r="O20870" s="8"/>
      <c r="V20870" s="8"/>
      <c r="Y20870" s="8"/>
      <c r="Z20870" s="8"/>
      <c r="AA20870" s="8"/>
      <c r="AG20870" s="3"/>
    </row>
    <row r="20871" spans="2:33" s="6" customFormat="1" ht="12" customHeight="1" x14ac:dyDescent="0.25">
      <c r="B20871" s="15"/>
      <c r="C20871" s="8"/>
      <c r="D20871" s="8"/>
      <c r="E20871" s="8"/>
      <c r="H20871" s="8"/>
      <c r="O20871" s="8"/>
      <c r="V20871" s="8"/>
      <c r="Y20871" s="8"/>
      <c r="Z20871" s="8"/>
      <c r="AA20871" s="8"/>
      <c r="AG20871" s="3"/>
    </row>
    <row r="20872" spans="2:33" s="6" customFormat="1" ht="12" customHeight="1" x14ac:dyDescent="0.25">
      <c r="B20872" s="15"/>
      <c r="C20872" s="8"/>
      <c r="D20872" s="8"/>
      <c r="E20872" s="8"/>
      <c r="H20872" s="8"/>
      <c r="O20872" s="8"/>
      <c r="V20872" s="8"/>
      <c r="Y20872" s="8"/>
      <c r="Z20872" s="8"/>
      <c r="AA20872" s="8"/>
      <c r="AG20872" s="3"/>
    </row>
    <row r="20873" spans="2:33" s="6" customFormat="1" ht="12" customHeight="1" x14ac:dyDescent="0.25">
      <c r="B20873" s="15"/>
      <c r="C20873" s="8"/>
      <c r="D20873" s="8"/>
      <c r="E20873" s="8"/>
      <c r="H20873" s="8"/>
      <c r="O20873" s="8"/>
      <c r="V20873" s="8"/>
      <c r="Y20873" s="8"/>
      <c r="Z20873" s="8"/>
      <c r="AA20873" s="8"/>
      <c r="AG20873" s="3"/>
    </row>
    <row r="20874" spans="2:33" s="6" customFormat="1" ht="12" customHeight="1" x14ac:dyDescent="0.25">
      <c r="B20874" s="15"/>
      <c r="C20874" s="8"/>
      <c r="D20874" s="8"/>
      <c r="E20874" s="8"/>
      <c r="H20874" s="8"/>
      <c r="O20874" s="8"/>
      <c r="V20874" s="8"/>
      <c r="Y20874" s="8"/>
      <c r="Z20874" s="8"/>
      <c r="AA20874" s="8"/>
      <c r="AG20874" s="3"/>
    </row>
    <row r="20875" spans="2:33" s="6" customFormat="1" ht="12" customHeight="1" x14ac:dyDescent="0.25">
      <c r="B20875" s="15"/>
      <c r="C20875" s="8"/>
      <c r="D20875" s="8"/>
      <c r="E20875" s="8"/>
      <c r="H20875" s="8"/>
      <c r="O20875" s="8"/>
      <c r="V20875" s="8"/>
      <c r="Y20875" s="8"/>
      <c r="Z20875" s="8"/>
      <c r="AA20875" s="8"/>
      <c r="AG20875" s="3"/>
    </row>
    <row r="20876" spans="2:33" s="6" customFormat="1" ht="12" customHeight="1" x14ac:dyDescent="0.25">
      <c r="B20876" s="15"/>
      <c r="C20876" s="8"/>
      <c r="D20876" s="8"/>
      <c r="E20876" s="8"/>
      <c r="H20876" s="8"/>
      <c r="O20876" s="8"/>
      <c r="V20876" s="8"/>
      <c r="Y20876" s="8"/>
      <c r="Z20876" s="8"/>
      <c r="AA20876" s="8"/>
      <c r="AG20876" s="3"/>
    </row>
    <row r="20877" spans="2:33" s="6" customFormat="1" ht="12" customHeight="1" x14ac:dyDescent="0.25">
      <c r="B20877" s="15"/>
      <c r="C20877" s="8"/>
      <c r="D20877" s="8"/>
      <c r="E20877" s="8"/>
      <c r="H20877" s="8"/>
      <c r="O20877" s="8"/>
      <c r="V20877" s="8"/>
      <c r="Y20877" s="8"/>
      <c r="Z20877" s="8"/>
      <c r="AA20877" s="8"/>
      <c r="AG20877" s="3"/>
    </row>
    <row r="20878" spans="2:33" s="6" customFormat="1" ht="12" customHeight="1" x14ac:dyDescent="0.25">
      <c r="B20878" s="15"/>
      <c r="C20878" s="8"/>
      <c r="D20878" s="8"/>
      <c r="E20878" s="8"/>
      <c r="H20878" s="8"/>
      <c r="O20878" s="8"/>
      <c r="V20878" s="8"/>
      <c r="Y20878" s="8"/>
      <c r="Z20878" s="8"/>
      <c r="AA20878" s="8"/>
      <c r="AG20878" s="3"/>
    </row>
    <row r="20879" spans="2:33" s="6" customFormat="1" ht="12" customHeight="1" x14ac:dyDescent="0.25">
      <c r="B20879" s="15"/>
      <c r="C20879" s="8"/>
      <c r="D20879" s="8"/>
      <c r="E20879" s="8"/>
      <c r="H20879" s="8"/>
      <c r="O20879" s="8"/>
      <c r="V20879" s="8"/>
      <c r="Y20879" s="8"/>
      <c r="Z20879" s="8"/>
      <c r="AA20879" s="8"/>
      <c r="AG20879" s="3"/>
    </row>
    <row r="20880" spans="2:33" s="6" customFormat="1" ht="12" customHeight="1" x14ac:dyDescent="0.25">
      <c r="B20880" s="15"/>
      <c r="C20880" s="8"/>
      <c r="D20880" s="8"/>
      <c r="E20880" s="8"/>
      <c r="H20880" s="8"/>
      <c r="O20880" s="8"/>
      <c r="V20880" s="8"/>
      <c r="Y20880" s="8"/>
      <c r="Z20880" s="8"/>
      <c r="AA20880" s="8"/>
      <c r="AG20880" s="3"/>
    </row>
    <row r="20881" spans="2:33" s="6" customFormat="1" ht="12" customHeight="1" x14ac:dyDescent="0.25">
      <c r="B20881" s="15"/>
      <c r="C20881" s="8"/>
      <c r="D20881" s="8"/>
      <c r="E20881" s="8"/>
      <c r="H20881" s="8"/>
      <c r="O20881" s="8"/>
      <c r="V20881" s="8"/>
      <c r="Y20881" s="8"/>
      <c r="Z20881" s="8"/>
      <c r="AA20881" s="8"/>
      <c r="AG20881" s="3"/>
    </row>
    <row r="20882" spans="2:33" s="6" customFormat="1" ht="12" customHeight="1" x14ac:dyDescent="0.25">
      <c r="B20882" s="15"/>
      <c r="C20882" s="8"/>
      <c r="D20882" s="8"/>
      <c r="E20882" s="8"/>
      <c r="H20882" s="8"/>
      <c r="O20882" s="8"/>
      <c r="V20882" s="8"/>
      <c r="Y20882" s="8"/>
      <c r="Z20882" s="8"/>
      <c r="AA20882" s="8"/>
      <c r="AG20882" s="3"/>
    </row>
    <row r="20883" spans="2:33" s="6" customFormat="1" ht="12" customHeight="1" x14ac:dyDescent="0.25">
      <c r="B20883" s="15"/>
      <c r="C20883" s="8"/>
      <c r="D20883" s="8"/>
      <c r="E20883" s="8"/>
      <c r="H20883" s="8"/>
      <c r="O20883" s="8"/>
      <c r="V20883" s="8"/>
      <c r="Y20883" s="8"/>
      <c r="Z20883" s="8"/>
      <c r="AA20883" s="8"/>
      <c r="AG20883" s="3"/>
    </row>
    <row r="20884" spans="2:33" s="6" customFormat="1" ht="12" customHeight="1" x14ac:dyDescent="0.25">
      <c r="B20884" s="15"/>
      <c r="C20884" s="8"/>
      <c r="D20884" s="8"/>
      <c r="E20884" s="8"/>
      <c r="H20884" s="8"/>
      <c r="O20884" s="8"/>
      <c r="V20884" s="8"/>
      <c r="Y20884" s="8"/>
      <c r="Z20884" s="8"/>
      <c r="AA20884" s="8"/>
      <c r="AG20884" s="3"/>
    </row>
    <row r="20885" spans="2:33" s="6" customFormat="1" ht="12" customHeight="1" x14ac:dyDescent="0.25">
      <c r="B20885" s="15"/>
      <c r="C20885" s="8"/>
      <c r="D20885" s="8"/>
      <c r="E20885" s="8"/>
      <c r="H20885" s="8"/>
      <c r="O20885" s="8"/>
      <c r="V20885" s="8"/>
      <c r="Y20885" s="8"/>
      <c r="Z20885" s="8"/>
      <c r="AA20885" s="8"/>
      <c r="AG20885" s="3"/>
    </row>
    <row r="20886" spans="2:33" s="6" customFormat="1" ht="12" customHeight="1" x14ac:dyDescent="0.25">
      <c r="B20886" s="15"/>
      <c r="C20886" s="8"/>
      <c r="D20886" s="8"/>
      <c r="E20886" s="8"/>
      <c r="H20886" s="8"/>
      <c r="O20886" s="8"/>
      <c r="V20886" s="8"/>
      <c r="Y20886" s="8"/>
      <c r="Z20886" s="8"/>
      <c r="AA20886" s="8"/>
      <c r="AG20886" s="3"/>
    </row>
    <row r="20887" spans="2:33" s="6" customFormat="1" ht="12" customHeight="1" x14ac:dyDescent="0.25">
      <c r="B20887" s="15"/>
      <c r="C20887" s="8"/>
      <c r="D20887" s="8"/>
      <c r="E20887" s="8"/>
      <c r="H20887" s="8"/>
      <c r="O20887" s="8"/>
      <c r="V20887" s="8"/>
      <c r="Y20887" s="8"/>
      <c r="Z20887" s="8"/>
      <c r="AA20887" s="8"/>
      <c r="AG20887" s="3"/>
    </row>
    <row r="20888" spans="2:33" s="6" customFormat="1" ht="12" customHeight="1" x14ac:dyDescent="0.25">
      <c r="B20888" s="15"/>
      <c r="C20888" s="8"/>
      <c r="D20888" s="8"/>
      <c r="E20888" s="8"/>
      <c r="H20888" s="8"/>
      <c r="O20888" s="8"/>
      <c r="V20888" s="8"/>
      <c r="Y20888" s="8"/>
      <c r="Z20888" s="8"/>
      <c r="AA20888" s="8"/>
      <c r="AG20888" s="3"/>
    </row>
    <row r="20889" spans="2:33" s="6" customFormat="1" ht="12" customHeight="1" x14ac:dyDescent="0.25">
      <c r="B20889" s="15"/>
      <c r="C20889" s="8"/>
      <c r="D20889" s="8"/>
      <c r="E20889" s="8"/>
      <c r="H20889" s="8"/>
      <c r="O20889" s="8"/>
      <c r="V20889" s="8"/>
      <c r="Y20889" s="8"/>
      <c r="Z20889" s="8"/>
      <c r="AA20889" s="8"/>
      <c r="AG20889" s="3"/>
    </row>
    <row r="20890" spans="2:33" s="6" customFormat="1" ht="12" customHeight="1" x14ac:dyDescent="0.25">
      <c r="B20890" s="15"/>
      <c r="C20890" s="8"/>
      <c r="D20890" s="8"/>
      <c r="E20890" s="8"/>
      <c r="H20890" s="8"/>
      <c r="O20890" s="8"/>
      <c r="V20890" s="8"/>
      <c r="Y20890" s="8"/>
      <c r="Z20890" s="8"/>
      <c r="AA20890" s="8"/>
      <c r="AG20890" s="3"/>
    </row>
    <row r="20891" spans="2:33" s="6" customFormat="1" ht="12" customHeight="1" x14ac:dyDescent="0.25">
      <c r="B20891" s="15"/>
      <c r="C20891" s="8"/>
      <c r="D20891" s="8"/>
      <c r="E20891" s="8"/>
      <c r="H20891" s="8"/>
      <c r="O20891" s="8"/>
      <c r="V20891" s="8"/>
      <c r="Y20891" s="8"/>
      <c r="Z20891" s="8"/>
      <c r="AA20891" s="8"/>
      <c r="AG20891" s="3"/>
    </row>
    <row r="20892" spans="2:33" s="6" customFormat="1" ht="12" customHeight="1" x14ac:dyDescent="0.25">
      <c r="B20892" s="15"/>
      <c r="C20892" s="8"/>
      <c r="D20892" s="8"/>
      <c r="E20892" s="8"/>
      <c r="H20892" s="8"/>
      <c r="O20892" s="8"/>
      <c r="V20892" s="8"/>
      <c r="Y20892" s="8"/>
      <c r="Z20892" s="8"/>
      <c r="AA20892" s="8"/>
      <c r="AG20892" s="3"/>
    </row>
    <row r="20893" spans="2:33" s="6" customFormat="1" ht="12" customHeight="1" x14ac:dyDescent="0.25">
      <c r="B20893" s="15"/>
      <c r="C20893" s="8"/>
      <c r="D20893" s="8"/>
      <c r="E20893" s="8"/>
      <c r="H20893" s="8"/>
      <c r="O20893" s="8"/>
      <c r="V20893" s="8"/>
      <c r="Y20893" s="8"/>
      <c r="Z20893" s="8"/>
      <c r="AA20893" s="8"/>
      <c r="AG20893" s="3"/>
    </row>
    <row r="20894" spans="2:33" s="6" customFormat="1" ht="12" customHeight="1" x14ac:dyDescent="0.25">
      <c r="B20894" s="15"/>
      <c r="C20894" s="8"/>
      <c r="D20894" s="8"/>
      <c r="E20894" s="8"/>
      <c r="H20894" s="8"/>
      <c r="O20894" s="8"/>
      <c r="V20894" s="8"/>
      <c r="Y20894" s="8"/>
      <c r="Z20894" s="8"/>
      <c r="AA20894" s="8"/>
      <c r="AG20894" s="3"/>
    </row>
    <row r="20895" spans="2:33" s="6" customFormat="1" ht="12" customHeight="1" x14ac:dyDescent="0.25">
      <c r="B20895" s="15"/>
      <c r="C20895" s="8"/>
      <c r="D20895" s="8"/>
      <c r="E20895" s="8"/>
      <c r="H20895" s="8"/>
      <c r="O20895" s="8"/>
      <c r="V20895" s="8"/>
      <c r="Y20895" s="8"/>
      <c r="Z20895" s="8"/>
      <c r="AA20895" s="8"/>
      <c r="AG20895" s="3"/>
    </row>
    <row r="20896" spans="2:33" s="6" customFormat="1" ht="12" customHeight="1" x14ac:dyDescent="0.25">
      <c r="B20896" s="15"/>
      <c r="C20896" s="8"/>
      <c r="D20896" s="8"/>
      <c r="E20896" s="8"/>
      <c r="H20896" s="8"/>
      <c r="O20896" s="8"/>
      <c r="V20896" s="8"/>
      <c r="Y20896" s="8"/>
      <c r="Z20896" s="8"/>
      <c r="AA20896" s="8"/>
      <c r="AG20896" s="3"/>
    </row>
    <row r="20897" spans="2:33" s="6" customFormat="1" ht="12" customHeight="1" x14ac:dyDescent="0.25">
      <c r="B20897" s="15"/>
      <c r="C20897" s="8"/>
      <c r="D20897" s="8"/>
      <c r="E20897" s="8"/>
      <c r="H20897" s="8"/>
      <c r="O20897" s="8"/>
      <c r="V20897" s="8"/>
      <c r="Y20897" s="8"/>
      <c r="Z20897" s="8"/>
      <c r="AA20897" s="8"/>
      <c r="AG20897" s="3"/>
    </row>
    <row r="20898" spans="2:33" s="6" customFormat="1" ht="12" customHeight="1" x14ac:dyDescent="0.25">
      <c r="B20898" s="15"/>
      <c r="C20898" s="8"/>
      <c r="D20898" s="8"/>
      <c r="E20898" s="8"/>
      <c r="H20898" s="8"/>
      <c r="O20898" s="8"/>
      <c r="V20898" s="8"/>
      <c r="Y20898" s="8"/>
      <c r="Z20898" s="8"/>
      <c r="AA20898" s="8"/>
      <c r="AG20898" s="3"/>
    </row>
    <row r="20899" spans="2:33" s="6" customFormat="1" ht="12" customHeight="1" x14ac:dyDescent="0.25">
      <c r="B20899" s="15"/>
      <c r="C20899" s="8"/>
      <c r="D20899" s="8"/>
      <c r="E20899" s="8"/>
      <c r="H20899" s="8"/>
      <c r="O20899" s="8"/>
      <c r="V20899" s="8"/>
      <c r="Y20899" s="8"/>
      <c r="Z20899" s="8"/>
      <c r="AA20899" s="8"/>
      <c r="AG20899" s="3"/>
    </row>
    <row r="20900" spans="2:33" s="6" customFormat="1" ht="12" customHeight="1" x14ac:dyDescent="0.25">
      <c r="B20900" s="15"/>
      <c r="C20900" s="8"/>
      <c r="D20900" s="8"/>
      <c r="E20900" s="8"/>
      <c r="H20900" s="8"/>
      <c r="O20900" s="8"/>
      <c r="V20900" s="8"/>
      <c r="Y20900" s="8"/>
      <c r="Z20900" s="8"/>
      <c r="AA20900" s="8"/>
      <c r="AG20900" s="3"/>
    </row>
    <row r="20901" spans="2:33" s="6" customFormat="1" ht="12" customHeight="1" x14ac:dyDescent="0.25">
      <c r="B20901" s="15"/>
      <c r="C20901" s="8"/>
      <c r="D20901" s="8"/>
      <c r="E20901" s="8"/>
      <c r="H20901" s="8"/>
      <c r="O20901" s="8"/>
      <c r="V20901" s="8"/>
      <c r="Y20901" s="8"/>
      <c r="Z20901" s="8"/>
      <c r="AA20901" s="8"/>
      <c r="AG20901" s="3"/>
    </row>
    <row r="20902" spans="2:33" s="6" customFormat="1" ht="12" customHeight="1" x14ac:dyDescent="0.25">
      <c r="B20902" s="15"/>
      <c r="C20902" s="8"/>
      <c r="D20902" s="8"/>
      <c r="E20902" s="8"/>
      <c r="H20902" s="8"/>
      <c r="O20902" s="8"/>
      <c r="V20902" s="8"/>
      <c r="Y20902" s="8"/>
      <c r="Z20902" s="8"/>
      <c r="AA20902" s="8"/>
      <c r="AG20902" s="3"/>
    </row>
    <row r="20903" spans="2:33" s="6" customFormat="1" ht="12" customHeight="1" x14ac:dyDescent="0.25">
      <c r="B20903" s="15"/>
      <c r="C20903" s="8"/>
      <c r="D20903" s="8"/>
      <c r="E20903" s="8"/>
      <c r="H20903" s="8"/>
      <c r="O20903" s="8"/>
      <c r="V20903" s="8"/>
      <c r="Y20903" s="8"/>
      <c r="Z20903" s="8"/>
      <c r="AA20903" s="8"/>
      <c r="AG20903" s="3"/>
    </row>
    <row r="20904" spans="2:33" s="6" customFormat="1" ht="12" customHeight="1" x14ac:dyDescent="0.25">
      <c r="B20904" s="15"/>
      <c r="C20904" s="8"/>
      <c r="D20904" s="8"/>
      <c r="E20904" s="8"/>
      <c r="H20904" s="8"/>
      <c r="O20904" s="8"/>
      <c r="V20904" s="8"/>
      <c r="Y20904" s="8"/>
      <c r="Z20904" s="8"/>
      <c r="AA20904" s="8"/>
      <c r="AG20904" s="3"/>
    </row>
    <row r="20905" spans="2:33" s="6" customFormat="1" ht="12" customHeight="1" x14ac:dyDescent="0.25">
      <c r="B20905" s="15"/>
      <c r="C20905" s="8"/>
      <c r="D20905" s="8"/>
      <c r="E20905" s="8"/>
      <c r="H20905" s="8"/>
      <c r="O20905" s="8"/>
      <c r="V20905" s="8"/>
      <c r="Y20905" s="8"/>
      <c r="Z20905" s="8"/>
      <c r="AA20905" s="8"/>
      <c r="AG20905" s="3"/>
    </row>
    <row r="20906" spans="2:33" s="6" customFormat="1" ht="12" customHeight="1" x14ac:dyDescent="0.25">
      <c r="B20906" s="15"/>
      <c r="C20906" s="8"/>
      <c r="D20906" s="8"/>
      <c r="E20906" s="8"/>
      <c r="H20906" s="8"/>
      <c r="O20906" s="8"/>
      <c r="V20906" s="8"/>
      <c r="Y20906" s="8"/>
      <c r="Z20906" s="8"/>
      <c r="AA20906" s="8"/>
      <c r="AG20906" s="3"/>
    </row>
    <row r="20907" spans="2:33" s="6" customFormat="1" ht="12" customHeight="1" x14ac:dyDescent="0.25">
      <c r="B20907" s="15"/>
      <c r="C20907" s="8"/>
      <c r="D20907" s="8"/>
      <c r="E20907" s="8"/>
      <c r="H20907" s="8"/>
      <c r="O20907" s="8"/>
      <c r="V20907" s="8"/>
      <c r="Y20907" s="8"/>
      <c r="Z20907" s="8"/>
      <c r="AA20907" s="8"/>
      <c r="AG20907" s="3"/>
    </row>
    <row r="20908" spans="2:33" s="6" customFormat="1" ht="12" customHeight="1" x14ac:dyDescent="0.25">
      <c r="B20908" s="15"/>
      <c r="C20908" s="8"/>
      <c r="D20908" s="8"/>
      <c r="E20908" s="8"/>
      <c r="H20908" s="8"/>
      <c r="O20908" s="8"/>
      <c r="V20908" s="8"/>
      <c r="Y20908" s="8"/>
      <c r="Z20908" s="8"/>
      <c r="AA20908" s="8"/>
      <c r="AG20908" s="3"/>
    </row>
    <row r="20909" spans="2:33" s="6" customFormat="1" ht="12" customHeight="1" x14ac:dyDescent="0.25">
      <c r="B20909" s="15"/>
      <c r="C20909" s="8"/>
      <c r="D20909" s="8"/>
      <c r="E20909" s="8"/>
      <c r="H20909" s="8"/>
      <c r="O20909" s="8"/>
      <c r="V20909" s="8"/>
      <c r="Y20909" s="8"/>
      <c r="Z20909" s="8"/>
      <c r="AA20909" s="8"/>
      <c r="AG20909" s="3"/>
    </row>
    <row r="20910" spans="2:33" s="6" customFormat="1" ht="12" customHeight="1" x14ac:dyDescent="0.25">
      <c r="B20910" s="15"/>
      <c r="C20910" s="8"/>
      <c r="D20910" s="8"/>
      <c r="E20910" s="8"/>
      <c r="H20910" s="8"/>
      <c r="O20910" s="8"/>
      <c r="V20910" s="8"/>
      <c r="Y20910" s="8"/>
      <c r="Z20910" s="8"/>
      <c r="AA20910" s="8"/>
      <c r="AG20910" s="3"/>
    </row>
    <row r="20911" spans="2:33" s="6" customFormat="1" ht="12" customHeight="1" x14ac:dyDescent="0.25">
      <c r="B20911" s="15"/>
      <c r="C20911" s="8"/>
      <c r="D20911" s="8"/>
      <c r="E20911" s="8"/>
      <c r="H20911" s="8"/>
      <c r="O20911" s="8"/>
      <c r="V20911" s="8"/>
      <c r="Y20911" s="8"/>
      <c r="Z20911" s="8"/>
      <c r="AA20911" s="8"/>
      <c r="AG20911" s="3"/>
    </row>
    <row r="20912" spans="2:33" s="6" customFormat="1" ht="12" customHeight="1" x14ac:dyDescent="0.25">
      <c r="B20912" s="15"/>
      <c r="C20912" s="8"/>
      <c r="D20912" s="8"/>
      <c r="E20912" s="8"/>
      <c r="H20912" s="8"/>
      <c r="O20912" s="8"/>
      <c r="V20912" s="8"/>
      <c r="Y20912" s="8"/>
      <c r="Z20912" s="8"/>
      <c r="AA20912" s="8"/>
      <c r="AG20912" s="3"/>
    </row>
    <row r="20913" spans="2:33" s="6" customFormat="1" ht="12" customHeight="1" x14ac:dyDescent="0.25">
      <c r="B20913" s="15"/>
      <c r="C20913" s="8"/>
      <c r="D20913" s="8"/>
      <c r="E20913" s="8"/>
      <c r="H20913" s="8"/>
      <c r="O20913" s="8"/>
      <c r="V20913" s="8"/>
      <c r="Y20913" s="8"/>
      <c r="Z20913" s="8"/>
      <c r="AA20913" s="8"/>
      <c r="AG20913" s="3"/>
    </row>
    <row r="20914" spans="2:33" s="6" customFormat="1" ht="12" customHeight="1" x14ac:dyDescent="0.25">
      <c r="B20914" s="15"/>
      <c r="C20914" s="8"/>
      <c r="D20914" s="8"/>
      <c r="E20914" s="8"/>
      <c r="H20914" s="8"/>
      <c r="O20914" s="8"/>
      <c r="V20914" s="8"/>
      <c r="Y20914" s="8"/>
      <c r="Z20914" s="8"/>
      <c r="AA20914" s="8"/>
      <c r="AG20914" s="3"/>
    </row>
    <row r="20915" spans="2:33" s="6" customFormat="1" ht="12" customHeight="1" x14ac:dyDescent="0.25">
      <c r="B20915" s="15"/>
      <c r="C20915" s="8"/>
      <c r="D20915" s="8"/>
      <c r="E20915" s="8"/>
      <c r="H20915" s="8"/>
      <c r="O20915" s="8"/>
      <c r="V20915" s="8"/>
      <c r="Y20915" s="8"/>
      <c r="Z20915" s="8"/>
      <c r="AA20915" s="8"/>
      <c r="AG20915" s="3"/>
    </row>
    <row r="20916" spans="2:33" s="6" customFormat="1" ht="12" customHeight="1" x14ac:dyDescent="0.25">
      <c r="B20916" s="15"/>
      <c r="C20916" s="8"/>
      <c r="D20916" s="8"/>
      <c r="E20916" s="8"/>
      <c r="H20916" s="8"/>
      <c r="O20916" s="8"/>
      <c r="V20916" s="8"/>
      <c r="Y20916" s="8"/>
      <c r="Z20916" s="8"/>
      <c r="AA20916" s="8"/>
      <c r="AG20916" s="3"/>
    </row>
    <row r="20917" spans="2:33" s="6" customFormat="1" ht="12" customHeight="1" x14ac:dyDescent="0.25">
      <c r="B20917" s="15"/>
      <c r="C20917" s="8"/>
      <c r="D20917" s="8"/>
      <c r="E20917" s="8"/>
      <c r="H20917" s="8"/>
      <c r="O20917" s="8"/>
      <c r="V20917" s="8"/>
      <c r="Y20917" s="8"/>
      <c r="Z20917" s="8"/>
      <c r="AA20917" s="8"/>
      <c r="AG20917" s="3"/>
    </row>
    <row r="20918" spans="2:33" s="6" customFormat="1" ht="12" customHeight="1" x14ac:dyDescent="0.25">
      <c r="B20918" s="15"/>
      <c r="C20918" s="8"/>
      <c r="D20918" s="8"/>
      <c r="E20918" s="8"/>
      <c r="H20918" s="8"/>
      <c r="O20918" s="8"/>
      <c r="V20918" s="8"/>
      <c r="Y20918" s="8"/>
      <c r="Z20918" s="8"/>
      <c r="AA20918" s="8"/>
      <c r="AG20918" s="3"/>
    </row>
    <row r="20919" spans="2:33" s="6" customFormat="1" ht="12" customHeight="1" x14ac:dyDescent="0.25">
      <c r="B20919" s="15"/>
      <c r="C20919" s="8"/>
      <c r="D20919" s="8"/>
      <c r="E20919" s="8"/>
      <c r="H20919" s="8"/>
      <c r="O20919" s="8"/>
      <c r="V20919" s="8"/>
      <c r="Y20919" s="8"/>
      <c r="Z20919" s="8"/>
      <c r="AA20919" s="8"/>
      <c r="AG20919" s="3"/>
    </row>
    <row r="20920" spans="2:33" s="6" customFormat="1" ht="12" customHeight="1" x14ac:dyDescent="0.25">
      <c r="B20920" s="15"/>
      <c r="C20920" s="8"/>
      <c r="D20920" s="8"/>
      <c r="E20920" s="8"/>
      <c r="H20920" s="8"/>
      <c r="O20920" s="8"/>
      <c r="V20920" s="8"/>
      <c r="Y20920" s="8"/>
      <c r="Z20920" s="8"/>
      <c r="AA20920" s="8"/>
      <c r="AG20920" s="3"/>
    </row>
    <row r="20921" spans="2:33" s="6" customFormat="1" ht="12" customHeight="1" x14ac:dyDescent="0.25">
      <c r="B20921" s="15"/>
      <c r="C20921" s="8"/>
      <c r="D20921" s="8"/>
      <c r="E20921" s="8"/>
      <c r="H20921" s="8"/>
      <c r="O20921" s="8"/>
      <c r="V20921" s="8"/>
      <c r="Y20921" s="8"/>
      <c r="Z20921" s="8"/>
      <c r="AA20921" s="8"/>
      <c r="AG20921" s="3"/>
    </row>
    <row r="20922" spans="2:33" s="6" customFormat="1" ht="12" customHeight="1" x14ac:dyDescent="0.25">
      <c r="B20922" s="15"/>
      <c r="C20922" s="8"/>
      <c r="D20922" s="8"/>
      <c r="E20922" s="8"/>
      <c r="H20922" s="8"/>
      <c r="O20922" s="8"/>
      <c r="V20922" s="8"/>
      <c r="Y20922" s="8"/>
      <c r="Z20922" s="8"/>
      <c r="AA20922" s="8"/>
      <c r="AG20922" s="3"/>
    </row>
    <row r="20923" spans="2:33" s="6" customFormat="1" ht="12" customHeight="1" x14ac:dyDescent="0.25">
      <c r="B20923" s="15"/>
      <c r="C20923" s="8"/>
      <c r="D20923" s="8"/>
      <c r="E20923" s="8"/>
      <c r="H20923" s="8"/>
      <c r="O20923" s="8"/>
      <c r="V20923" s="8"/>
      <c r="Y20923" s="8"/>
      <c r="Z20923" s="8"/>
      <c r="AA20923" s="8"/>
      <c r="AG20923" s="3"/>
    </row>
    <row r="20924" spans="2:33" s="6" customFormat="1" ht="12" customHeight="1" x14ac:dyDescent="0.25">
      <c r="B20924" s="15"/>
      <c r="C20924" s="8"/>
      <c r="D20924" s="8"/>
      <c r="E20924" s="8"/>
      <c r="H20924" s="8"/>
      <c r="O20924" s="8"/>
      <c r="V20924" s="8"/>
      <c r="Y20924" s="8"/>
      <c r="Z20924" s="8"/>
      <c r="AA20924" s="8"/>
      <c r="AG20924" s="3"/>
    </row>
    <row r="20925" spans="2:33" s="6" customFormat="1" ht="12" customHeight="1" x14ac:dyDescent="0.25">
      <c r="B20925" s="15"/>
      <c r="C20925" s="8"/>
      <c r="D20925" s="8"/>
      <c r="E20925" s="8"/>
      <c r="H20925" s="8"/>
      <c r="O20925" s="8"/>
      <c r="V20925" s="8"/>
      <c r="Y20925" s="8"/>
      <c r="Z20925" s="8"/>
      <c r="AA20925" s="8"/>
      <c r="AG20925" s="3"/>
    </row>
    <row r="20926" spans="2:33" s="6" customFormat="1" ht="12" customHeight="1" x14ac:dyDescent="0.25">
      <c r="B20926" s="15"/>
      <c r="C20926" s="8"/>
      <c r="D20926" s="8"/>
      <c r="E20926" s="8"/>
      <c r="H20926" s="8"/>
      <c r="O20926" s="8"/>
      <c r="V20926" s="8"/>
      <c r="Y20926" s="8"/>
      <c r="Z20926" s="8"/>
      <c r="AA20926" s="8"/>
      <c r="AG20926" s="3"/>
    </row>
    <row r="20927" spans="2:33" s="6" customFormat="1" ht="12" customHeight="1" x14ac:dyDescent="0.25">
      <c r="B20927" s="15"/>
      <c r="C20927" s="8"/>
      <c r="D20927" s="8"/>
      <c r="E20927" s="8"/>
      <c r="H20927" s="8"/>
      <c r="O20927" s="8"/>
      <c r="V20927" s="8"/>
      <c r="Y20927" s="8"/>
      <c r="Z20927" s="8"/>
      <c r="AA20927" s="8"/>
      <c r="AG20927" s="3"/>
    </row>
    <row r="20928" spans="2:33" s="6" customFormat="1" ht="12" customHeight="1" x14ac:dyDescent="0.25">
      <c r="B20928" s="15"/>
      <c r="C20928" s="8"/>
      <c r="D20928" s="8"/>
      <c r="E20928" s="8"/>
      <c r="H20928" s="8"/>
      <c r="O20928" s="8"/>
      <c r="V20928" s="8"/>
      <c r="Y20928" s="8"/>
      <c r="Z20928" s="8"/>
      <c r="AA20928" s="8"/>
      <c r="AG20928" s="3"/>
    </row>
    <row r="20929" spans="2:33" s="6" customFormat="1" ht="12" customHeight="1" x14ac:dyDescent="0.25">
      <c r="B20929" s="15"/>
      <c r="C20929" s="8"/>
      <c r="D20929" s="8"/>
      <c r="E20929" s="8"/>
      <c r="H20929" s="8"/>
      <c r="O20929" s="8"/>
      <c r="V20929" s="8"/>
      <c r="Y20929" s="8"/>
      <c r="Z20929" s="8"/>
      <c r="AA20929" s="8"/>
      <c r="AG20929" s="3"/>
    </row>
    <row r="20930" spans="2:33" s="6" customFormat="1" ht="12" customHeight="1" x14ac:dyDescent="0.25">
      <c r="B20930" s="15"/>
      <c r="C20930" s="8"/>
      <c r="D20930" s="8"/>
      <c r="E20930" s="8"/>
      <c r="H20930" s="8"/>
      <c r="O20930" s="8"/>
      <c r="V20930" s="8"/>
      <c r="Y20930" s="8"/>
      <c r="Z20930" s="8"/>
      <c r="AA20930" s="8"/>
      <c r="AG20930" s="3"/>
    </row>
    <row r="20931" spans="2:33" s="6" customFormat="1" ht="12" customHeight="1" x14ac:dyDescent="0.25">
      <c r="B20931" s="15"/>
      <c r="C20931" s="8"/>
      <c r="D20931" s="8"/>
      <c r="E20931" s="8"/>
      <c r="H20931" s="8"/>
      <c r="O20931" s="8"/>
      <c r="V20931" s="8"/>
      <c r="Y20931" s="8"/>
      <c r="Z20931" s="8"/>
      <c r="AA20931" s="8"/>
      <c r="AG20931" s="3"/>
    </row>
    <row r="20932" spans="2:33" s="6" customFormat="1" ht="12" customHeight="1" x14ac:dyDescent="0.25">
      <c r="B20932" s="15"/>
      <c r="C20932" s="8"/>
      <c r="D20932" s="8"/>
      <c r="E20932" s="8"/>
      <c r="H20932" s="8"/>
      <c r="O20932" s="8"/>
      <c r="V20932" s="8"/>
      <c r="Y20932" s="8"/>
      <c r="Z20932" s="8"/>
      <c r="AA20932" s="8"/>
      <c r="AG20932" s="3"/>
    </row>
    <row r="20933" spans="2:33" s="6" customFormat="1" ht="12" customHeight="1" x14ac:dyDescent="0.25">
      <c r="B20933" s="15"/>
      <c r="C20933" s="8"/>
      <c r="D20933" s="8"/>
      <c r="E20933" s="8"/>
      <c r="H20933" s="8"/>
      <c r="O20933" s="8"/>
      <c r="V20933" s="8"/>
      <c r="Y20933" s="8"/>
      <c r="Z20933" s="8"/>
      <c r="AA20933" s="8"/>
      <c r="AG20933" s="3"/>
    </row>
    <row r="20934" spans="2:33" s="6" customFormat="1" ht="12" customHeight="1" x14ac:dyDescent="0.25">
      <c r="B20934" s="15"/>
      <c r="C20934" s="8"/>
      <c r="D20934" s="8"/>
      <c r="E20934" s="8"/>
      <c r="H20934" s="8"/>
      <c r="O20934" s="8"/>
      <c r="V20934" s="8"/>
      <c r="Y20934" s="8"/>
      <c r="Z20934" s="8"/>
      <c r="AA20934" s="8"/>
      <c r="AG20934" s="3"/>
    </row>
    <row r="20935" spans="2:33" s="6" customFormat="1" ht="12" customHeight="1" x14ac:dyDescent="0.25">
      <c r="B20935" s="15"/>
      <c r="C20935" s="8"/>
      <c r="D20935" s="8"/>
      <c r="E20935" s="8"/>
      <c r="H20935" s="8"/>
      <c r="O20935" s="8"/>
      <c r="V20935" s="8"/>
      <c r="Y20935" s="8"/>
      <c r="Z20935" s="8"/>
      <c r="AA20935" s="8"/>
      <c r="AG20935" s="3"/>
    </row>
    <row r="20936" spans="2:33" s="6" customFormat="1" ht="12" customHeight="1" x14ac:dyDescent="0.25">
      <c r="B20936" s="15"/>
      <c r="C20936" s="8"/>
      <c r="D20936" s="8"/>
      <c r="E20936" s="8"/>
      <c r="H20936" s="8"/>
      <c r="O20936" s="8"/>
      <c r="V20936" s="8"/>
      <c r="Y20936" s="8"/>
      <c r="Z20936" s="8"/>
      <c r="AA20936" s="8"/>
      <c r="AG20936" s="3"/>
    </row>
    <row r="20937" spans="2:33" s="6" customFormat="1" ht="12" customHeight="1" x14ac:dyDescent="0.25">
      <c r="B20937" s="15"/>
      <c r="C20937" s="8"/>
      <c r="D20937" s="8"/>
      <c r="E20937" s="8"/>
      <c r="H20937" s="8"/>
      <c r="O20937" s="8"/>
      <c r="V20937" s="8"/>
      <c r="Y20937" s="8"/>
      <c r="Z20937" s="8"/>
      <c r="AA20937" s="8"/>
      <c r="AG20937" s="3"/>
    </row>
    <row r="20938" spans="2:33" s="6" customFormat="1" ht="12" customHeight="1" x14ac:dyDescent="0.25">
      <c r="B20938" s="15"/>
      <c r="C20938" s="8"/>
      <c r="D20938" s="8"/>
      <c r="E20938" s="8"/>
      <c r="H20938" s="8"/>
      <c r="O20938" s="8"/>
      <c r="V20938" s="8"/>
      <c r="Y20938" s="8"/>
      <c r="Z20938" s="8"/>
      <c r="AA20938" s="8"/>
      <c r="AG20938" s="3"/>
    </row>
    <row r="20939" spans="2:33" s="6" customFormat="1" ht="12" customHeight="1" x14ac:dyDescent="0.25">
      <c r="B20939" s="15"/>
      <c r="C20939" s="8"/>
      <c r="D20939" s="8"/>
      <c r="E20939" s="8"/>
      <c r="H20939" s="8"/>
      <c r="O20939" s="8"/>
      <c r="V20939" s="8"/>
      <c r="Y20939" s="8"/>
      <c r="Z20939" s="8"/>
      <c r="AA20939" s="8"/>
      <c r="AG20939" s="3"/>
    </row>
    <row r="20940" spans="2:33" s="6" customFormat="1" ht="12" customHeight="1" x14ac:dyDescent="0.25">
      <c r="B20940" s="15"/>
      <c r="C20940" s="8"/>
      <c r="D20940" s="8"/>
      <c r="E20940" s="8"/>
      <c r="H20940" s="8"/>
      <c r="O20940" s="8"/>
      <c r="V20940" s="8"/>
      <c r="Y20940" s="8"/>
      <c r="Z20940" s="8"/>
      <c r="AA20940" s="8"/>
      <c r="AG20940" s="3"/>
    </row>
    <row r="20941" spans="2:33" s="6" customFormat="1" ht="12" customHeight="1" x14ac:dyDescent="0.25">
      <c r="B20941" s="15"/>
      <c r="C20941" s="8"/>
      <c r="D20941" s="8"/>
      <c r="E20941" s="8"/>
      <c r="H20941" s="8"/>
      <c r="O20941" s="8"/>
      <c r="V20941" s="8"/>
      <c r="Y20941" s="8"/>
      <c r="Z20941" s="8"/>
      <c r="AA20941" s="8"/>
      <c r="AG20941" s="3"/>
    </row>
    <row r="20942" spans="2:33" s="6" customFormat="1" ht="12" customHeight="1" x14ac:dyDescent="0.25">
      <c r="B20942" s="15"/>
      <c r="C20942" s="8"/>
      <c r="D20942" s="8"/>
      <c r="E20942" s="8"/>
      <c r="H20942" s="8"/>
      <c r="O20942" s="8"/>
      <c r="V20942" s="8"/>
      <c r="Y20942" s="8"/>
      <c r="Z20942" s="8"/>
      <c r="AA20942" s="8"/>
      <c r="AG20942" s="3"/>
    </row>
    <row r="20943" spans="2:33" s="6" customFormat="1" ht="12" customHeight="1" x14ac:dyDescent="0.25">
      <c r="B20943" s="15"/>
      <c r="C20943" s="8"/>
      <c r="D20943" s="8"/>
      <c r="E20943" s="8"/>
      <c r="H20943" s="8"/>
      <c r="O20943" s="8"/>
      <c r="V20943" s="8"/>
      <c r="Y20943" s="8"/>
      <c r="Z20943" s="8"/>
      <c r="AA20943" s="8"/>
      <c r="AG20943" s="3"/>
    </row>
    <row r="20944" spans="2:33" s="6" customFormat="1" ht="12" customHeight="1" x14ac:dyDescent="0.25">
      <c r="B20944" s="15"/>
      <c r="C20944" s="8"/>
      <c r="D20944" s="8"/>
      <c r="E20944" s="8"/>
      <c r="H20944" s="8"/>
      <c r="O20944" s="8"/>
      <c r="V20944" s="8"/>
      <c r="Y20944" s="8"/>
      <c r="Z20944" s="8"/>
      <c r="AA20944" s="8"/>
      <c r="AG20944" s="3"/>
    </row>
    <row r="20945" spans="2:33" s="6" customFormat="1" ht="12" customHeight="1" x14ac:dyDescent="0.25">
      <c r="B20945" s="15"/>
      <c r="C20945" s="8"/>
      <c r="D20945" s="8"/>
      <c r="E20945" s="8"/>
      <c r="H20945" s="8"/>
      <c r="O20945" s="8"/>
      <c r="V20945" s="8"/>
      <c r="Y20945" s="8"/>
      <c r="Z20945" s="8"/>
      <c r="AA20945" s="8"/>
      <c r="AG20945" s="3"/>
    </row>
    <row r="20946" spans="2:33" s="6" customFormat="1" ht="12" customHeight="1" x14ac:dyDescent="0.25">
      <c r="B20946" s="15"/>
      <c r="C20946" s="8"/>
      <c r="D20946" s="8"/>
      <c r="E20946" s="8"/>
      <c r="H20946" s="8"/>
      <c r="O20946" s="8"/>
      <c r="V20946" s="8"/>
      <c r="Y20946" s="8"/>
      <c r="Z20946" s="8"/>
      <c r="AA20946" s="8"/>
      <c r="AG20946" s="3"/>
    </row>
    <row r="20947" spans="2:33" s="6" customFormat="1" ht="12" customHeight="1" x14ac:dyDescent="0.25">
      <c r="B20947" s="15"/>
      <c r="C20947" s="8"/>
      <c r="D20947" s="8"/>
      <c r="E20947" s="8"/>
      <c r="H20947" s="8"/>
      <c r="O20947" s="8"/>
      <c r="V20947" s="8"/>
      <c r="Y20947" s="8"/>
      <c r="Z20947" s="8"/>
      <c r="AA20947" s="8"/>
      <c r="AG20947" s="3"/>
    </row>
    <row r="20948" spans="2:33" s="6" customFormat="1" ht="12" customHeight="1" x14ac:dyDescent="0.25">
      <c r="B20948" s="15"/>
      <c r="C20948" s="8"/>
      <c r="D20948" s="8"/>
      <c r="E20948" s="8"/>
      <c r="H20948" s="8"/>
      <c r="O20948" s="8"/>
      <c r="V20948" s="8"/>
      <c r="Y20948" s="8"/>
      <c r="Z20948" s="8"/>
      <c r="AA20948" s="8"/>
      <c r="AG20948" s="3"/>
    </row>
    <row r="20949" spans="2:33" s="6" customFormat="1" ht="12" customHeight="1" x14ac:dyDescent="0.25">
      <c r="B20949" s="15"/>
      <c r="C20949" s="8"/>
      <c r="D20949" s="8"/>
      <c r="E20949" s="8"/>
      <c r="H20949" s="8"/>
      <c r="O20949" s="8"/>
      <c r="V20949" s="8"/>
      <c r="Y20949" s="8"/>
      <c r="Z20949" s="8"/>
      <c r="AA20949" s="8"/>
      <c r="AG20949" s="3"/>
    </row>
    <row r="20950" spans="2:33" s="6" customFormat="1" ht="12" customHeight="1" x14ac:dyDescent="0.25">
      <c r="B20950" s="15"/>
      <c r="C20950" s="8"/>
      <c r="D20950" s="8"/>
      <c r="E20950" s="8"/>
      <c r="H20950" s="8"/>
      <c r="O20950" s="8"/>
      <c r="V20950" s="8"/>
      <c r="Y20950" s="8"/>
      <c r="Z20950" s="8"/>
      <c r="AA20950" s="8"/>
      <c r="AG20950" s="3"/>
    </row>
    <row r="20951" spans="2:33" s="6" customFormat="1" ht="12" customHeight="1" x14ac:dyDescent="0.25">
      <c r="B20951" s="15"/>
      <c r="C20951" s="8"/>
      <c r="D20951" s="8"/>
      <c r="E20951" s="8"/>
      <c r="H20951" s="8"/>
      <c r="O20951" s="8"/>
      <c r="V20951" s="8"/>
      <c r="Y20951" s="8"/>
      <c r="Z20951" s="8"/>
      <c r="AA20951" s="8"/>
      <c r="AG20951" s="3"/>
    </row>
    <row r="20952" spans="2:33" s="6" customFormat="1" ht="12" customHeight="1" x14ac:dyDescent="0.25">
      <c r="B20952" s="15"/>
      <c r="C20952" s="8"/>
      <c r="D20952" s="8"/>
      <c r="E20952" s="8"/>
      <c r="H20952" s="8"/>
      <c r="O20952" s="8"/>
      <c r="V20952" s="8"/>
      <c r="Y20952" s="8"/>
      <c r="Z20952" s="8"/>
      <c r="AA20952" s="8"/>
      <c r="AG20952" s="3"/>
    </row>
    <row r="20953" spans="2:33" s="6" customFormat="1" ht="12" customHeight="1" x14ac:dyDescent="0.25">
      <c r="B20953" s="15"/>
      <c r="C20953" s="8"/>
      <c r="D20953" s="8"/>
      <c r="E20953" s="8"/>
      <c r="H20953" s="8"/>
      <c r="O20953" s="8"/>
      <c r="V20953" s="8"/>
      <c r="Y20953" s="8"/>
      <c r="Z20953" s="8"/>
      <c r="AA20953" s="8"/>
      <c r="AG20953" s="3"/>
    </row>
    <row r="20954" spans="2:33" s="6" customFormat="1" ht="12" customHeight="1" x14ac:dyDescent="0.25">
      <c r="B20954" s="15"/>
      <c r="C20954" s="8"/>
      <c r="D20954" s="8"/>
      <c r="E20954" s="8"/>
      <c r="H20954" s="8"/>
      <c r="O20954" s="8"/>
      <c r="V20954" s="8"/>
      <c r="Y20954" s="8"/>
      <c r="Z20954" s="8"/>
      <c r="AA20954" s="8"/>
      <c r="AG20954" s="3"/>
    </row>
    <row r="20955" spans="2:33" s="6" customFormat="1" ht="12" customHeight="1" x14ac:dyDescent="0.25">
      <c r="B20955" s="15"/>
      <c r="C20955" s="8"/>
      <c r="D20955" s="8"/>
      <c r="E20955" s="8"/>
      <c r="H20955" s="8"/>
      <c r="O20955" s="8"/>
      <c r="V20955" s="8"/>
      <c r="Y20955" s="8"/>
      <c r="Z20955" s="8"/>
      <c r="AA20955" s="8"/>
      <c r="AG20955" s="3"/>
    </row>
    <row r="20956" spans="2:33" s="6" customFormat="1" ht="12" customHeight="1" x14ac:dyDescent="0.25">
      <c r="B20956" s="15"/>
      <c r="C20956" s="8"/>
      <c r="D20956" s="8"/>
      <c r="E20956" s="8"/>
      <c r="H20956" s="8"/>
      <c r="O20956" s="8"/>
      <c r="V20956" s="8"/>
      <c r="Y20956" s="8"/>
      <c r="Z20956" s="8"/>
      <c r="AA20956" s="8"/>
      <c r="AG20956" s="3"/>
    </row>
    <row r="20957" spans="2:33" s="6" customFormat="1" ht="12" customHeight="1" x14ac:dyDescent="0.25">
      <c r="B20957" s="15"/>
      <c r="C20957" s="8"/>
      <c r="D20957" s="8"/>
      <c r="E20957" s="8"/>
      <c r="H20957" s="8"/>
      <c r="O20957" s="8"/>
      <c r="V20957" s="8"/>
      <c r="Y20957" s="8"/>
      <c r="Z20957" s="8"/>
      <c r="AA20957" s="8"/>
      <c r="AG20957" s="3"/>
    </row>
    <row r="20958" spans="2:33" s="6" customFormat="1" ht="12" customHeight="1" x14ac:dyDescent="0.25">
      <c r="B20958" s="15"/>
      <c r="C20958" s="8"/>
      <c r="D20958" s="8"/>
      <c r="E20958" s="8"/>
      <c r="H20958" s="8"/>
      <c r="O20958" s="8"/>
      <c r="V20958" s="8"/>
      <c r="Y20958" s="8"/>
      <c r="Z20958" s="8"/>
      <c r="AA20958" s="8"/>
      <c r="AG20958" s="3"/>
    </row>
    <row r="20959" spans="2:33" s="6" customFormat="1" ht="12" customHeight="1" x14ac:dyDescent="0.25">
      <c r="B20959" s="15"/>
      <c r="C20959" s="8"/>
      <c r="D20959" s="8"/>
      <c r="E20959" s="8"/>
      <c r="H20959" s="8"/>
      <c r="O20959" s="8"/>
      <c r="V20959" s="8"/>
      <c r="Y20959" s="8"/>
      <c r="Z20959" s="8"/>
      <c r="AA20959" s="8"/>
      <c r="AG20959" s="3"/>
    </row>
    <row r="20960" spans="2:33" s="6" customFormat="1" ht="12" customHeight="1" x14ac:dyDescent="0.25">
      <c r="B20960" s="15"/>
      <c r="C20960" s="8"/>
      <c r="D20960" s="8"/>
      <c r="E20960" s="8"/>
      <c r="H20960" s="8"/>
      <c r="O20960" s="8"/>
      <c r="V20960" s="8"/>
      <c r="Y20960" s="8"/>
      <c r="Z20960" s="8"/>
      <c r="AA20960" s="8"/>
      <c r="AG20960" s="3"/>
    </row>
    <row r="20961" spans="2:33" s="6" customFormat="1" ht="12" customHeight="1" x14ac:dyDescent="0.25">
      <c r="B20961" s="15"/>
      <c r="C20961" s="8"/>
      <c r="D20961" s="8"/>
      <c r="E20961" s="8"/>
      <c r="H20961" s="8"/>
      <c r="O20961" s="8"/>
      <c r="V20961" s="8"/>
      <c r="Y20961" s="8"/>
      <c r="Z20961" s="8"/>
      <c r="AA20961" s="8"/>
      <c r="AG20961" s="3"/>
    </row>
    <row r="20962" spans="2:33" s="6" customFormat="1" ht="12" customHeight="1" x14ac:dyDescent="0.25">
      <c r="B20962" s="15"/>
      <c r="C20962" s="8"/>
      <c r="D20962" s="8"/>
      <c r="E20962" s="8"/>
      <c r="H20962" s="8"/>
      <c r="O20962" s="8"/>
      <c r="V20962" s="8"/>
      <c r="Y20962" s="8"/>
      <c r="Z20962" s="8"/>
      <c r="AA20962" s="8"/>
      <c r="AG20962" s="3"/>
    </row>
    <row r="20963" spans="2:33" s="6" customFormat="1" ht="12" customHeight="1" x14ac:dyDescent="0.25">
      <c r="B20963" s="15"/>
      <c r="C20963" s="8"/>
      <c r="D20963" s="8"/>
      <c r="E20963" s="8"/>
      <c r="H20963" s="8"/>
      <c r="O20963" s="8"/>
      <c r="V20963" s="8"/>
      <c r="Y20963" s="8"/>
      <c r="Z20963" s="8"/>
      <c r="AA20963" s="8"/>
      <c r="AG20963" s="3"/>
    </row>
    <row r="20964" spans="2:33" s="6" customFormat="1" ht="12" customHeight="1" x14ac:dyDescent="0.25">
      <c r="B20964" s="15"/>
      <c r="C20964" s="8"/>
      <c r="D20964" s="8"/>
      <c r="E20964" s="8"/>
      <c r="H20964" s="8"/>
      <c r="O20964" s="8"/>
      <c r="V20964" s="8"/>
      <c r="Y20964" s="8"/>
      <c r="Z20964" s="8"/>
      <c r="AA20964" s="8"/>
      <c r="AG20964" s="3"/>
    </row>
    <row r="20965" spans="2:33" s="6" customFormat="1" ht="12" customHeight="1" x14ac:dyDescent="0.25">
      <c r="B20965" s="15"/>
      <c r="C20965" s="8"/>
      <c r="D20965" s="8"/>
      <c r="E20965" s="8"/>
      <c r="H20965" s="8"/>
      <c r="O20965" s="8"/>
      <c r="V20965" s="8"/>
      <c r="Y20965" s="8"/>
      <c r="Z20965" s="8"/>
      <c r="AA20965" s="8"/>
      <c r="AG20965" s="3"/>
    </row>
    <row r="20966" spans="2:33" s="6" customFormat="1" ht="12" customHeight="1" x14ac:dyDescent="0.25">
      <c r="B20966" s="15"/>
      <c r="C20966" s="8"/>
      <c r="D20966" s="8"/>
      <c r="E20966" s="8"/>
      <c r="H20966" s="8"/>
      <c r="O20966" s="8"/>
      <c r="V20966" s="8"/>
      <c r="Y20966" s="8"/>
      <c r="Z20966" s="8"/>
      <c r="AA20966" s="8"/>
      <c r="AG20966" s="3"/>
    </row>
    <row r="20967" spans="2:33" s="6" customFormat="1" ht="12" customHeight="1" x14ac:dyDescent="0.25">
      <c r="B20967" s="15"/>
      <c r="C20967" s="8"/>
      <c r="D20967" s="8"/>
      <c r="E20967" s="8"/>
      <c r="H20967" s="8"/>
      <c r="O20967" s="8"/>
      <c r="V20967" s="8"/>
      <c r="Y20967" s="8"/>
      <c r="Z20967" s="8"/>
      <c r="AA20967" s="8"/>
      <c r="AG20967" s="3"/>
    </row>
    <row r="20968" spans="2:33" s="6" customFormat="1" ht="12" customHeight="1" x14ac:dyDescent="0.25">
      <c r="B20968" s="15"/>
      <c r="C20968" s="8"/>
      <c r="D20968" s="8"/>
      <c r="E20968" s="8"/>
      <c r="H20968" s="8"/>
      <c r="O20968" s="8"/>
      <c r="V20968" s="8"/>
      <c r="Y20968" s="8"/>
      <c r="Z20968" s="8"/>
      <c r="AA20968" s="8"/>
      <c r="AG20968" s="3"/>
    </row>
    <row r="20969" spans="2:33" s="6" customFormat="1" ht="12" customHeight="1" x14ac:dyDescent="0.25">
      <c r="B20969" s="15"/>
      <c r="C20969" s="8"/>
      <c r="D20969" s="8"/>
      <c r="E20969" s="8"/>
      <c r="H20969" s="8"/>
      <c r="O20969" s="8"/>
      <c r="V20969" s="8"/>
      <c r="Y20969" s="8"/>
      <c r="Z20969" s="8"/>
      <c r="AA20969" s="8"/>
      <c r="AG20969" s="3"/>
    </row>
    <row r="20970" spans="2:33" s="6" customFormat="1" ht="12" customHeight="1" x14ac:dyDescent="0.25">
      <c r="B20970" s="15"/>
      <c r="C20970" s="8"/>
      <c r="D20970" s="8"/>
      <c r="E20970" s="8"/>
      <c r="H20970" s="8"/>
      <c r="O20970" s="8"/>
      <c r="V20970" s="8"/>
      <c r="Y20970" s="8"/>
      <c r="Z20970" s="8"/>
      <c r="AA20970" s="8"/>
      <c r="AG20970" s="3"/>
    </row>
    <row r="20971" spans="2:33" s="6" customFormat="1" ht="12" customHeight="1" x14ac:dyDescent="0.25">
      <c r="B20971" s="15"/>
      <c r="C20971" s="8"/>
      <c r="D20971" s="8"/>
      <c r="E20971" s="8"/>
      <c r="H20971" s="8"/>
      <c r="O20971" s="8"/>
      <c r="V20971" s="8"/>
      <c r="Y20971" s="8"/>
      <c r="Z20971" s="8"/>
      <c r="AA20971" s="8"/>
      <c r="AG20971" s="3"/>
    </row>
    <row r="20972" spans="2:33" s="6" customFormat="1" ht="12" customHeight="1" x14ac:dyDescent="0.25">
      <c r="B20972" s="15"/>
      <c r="C20972" s="8"/>
      <c r="D20972" s="8"/>
      <c r="E20972" s="8"/>
      <c r="H20972" s="8"/>
      <c r="O20972" s="8"/>
      <c r="V20972" s="8"/>
      <c r="Y20972" s="8"/>
      <c r="Z20972" s="8"/>
      <c r="AA20972" s="8"/>
      <c r="AG20972" s="3"/>
    </row>
    <row r="20973" spans="2:33" s="6" customFormat="1" ht="12" customHeight="1" x14ac:dyDescent="0.25">
      <c r="B20973" s="15"/>
      <c r="C20973" s="8"/>
      <c r="D20973" s="8"/>
      <c r="E20973" s="8"/>
      <c r="H20973" s="8"/>
      <c r="O20973" s="8"/>
      <c r="V20973" s="8"/>
      <c r="Y20973" s="8"/>
      <c r="Z20973" s="8"/>
      <c r="AA20973" s="8"/>
      <c r="AG20973" s="3"/>
    </row>
    <row r="20974" spans="2:33" s="6" customFormat="1" ht="12" customHeight="1" x14ac:dyDescent="0.25">
      <c r="B20974" s="15"/>
      <c r="C20974" s="8"/>
      <c r="D20974" s="8"/>
      <c r="E20974" s="8"/>
      <c r="H20974" s="8"/>
      <c r="O20974" s="8"/>
      <c r="V20974" s="8"/>
      <c r="Y20974" s="8"/>
      <c r="Z20974" s="8"/>
      <c r="AA20974" s="8"/>
      <c r="AG20974" s="3"/>
    </row>
    <row r="20975" spans="2:33" s="6" customFormat="1" ht="12" customHeight="1" x14ac:dyDescent="0.25">
      <c r="B20975" s="15"/>
      <c r="C20975" s="8"/>
      <c r="D20975" s="8"/>
      <c r="E20975" s="8"/>
      <c r="H20975" s="8"/>
      <c r="O20975" s="8"/>
      <c r="V20975" s="8"/>
      <c r="Y20975" s="8"/>
      <c r="Z20975" s="8"/>
      <c r="AA20975" s="8"/>
      <c r="AG20975" s="3"/>
    </row>
    <row r="20976" spans="2:33" s="6" customFormat="1" ht="12" customHeight="1" x14ac:dyDescent="0.25">
      <c r="B20976" s="15"/>
      <c r="C20976" s="8"/>
      <c r="D20976" s="8"/>
      <c r="E20976" s="8"/>
      <c r="H20976" s="8"/>
      <c r="O20976" s="8"/>
      <c r="V20976" s="8"/>
      <c r="Y20976" s="8"/>
      <c r="Z20976" s="8"/>
      <c r="AA20976" s="8"/>
      <c r="AG20976" s="3"/>
    </row>
    <row r="20977" spans="2:33" s="6" customFormat="1" ht="12" customHeight="1" x14ac:dyDescent="0.25">
      <c r="B20977" s="15"/>
      <c r="C20977" s="8"/>
      <c r="D20977" s="8"/>
      <c r="E20977" s="8"/>
      <c r="H20977" s="8"/>
      <c r="O20977" s="8"/>
      <c r="V20977" s="8"/>
      <c r="Y20977" s="8"/>
      <c r="Z20977" s="8"/>
      <c r="AA20977" s="8"/>
      <c r="AG20977" s="3"/>
    </row>
    <row r="20978" spans="2:33" s="6" customFormat="1" ht="12" customHeight="1" x14ac:dyDescent="0.25">
      <c r="B20978" s="15"/>
      <c r="C20978" s="8"/>
      <c r="D20978" s="8"/>
      <c r="E20978" s="8"/>
      <c r="H20978" s="8"/>
      <c r="O20978" s="8"/>
      <c r="V20978" s="8"/>
      <c r="Y20978" s="8"/>
      <c r="Z20978" s="8"/>
      <c r="AA20978" s="8"/>
      <c r="AG20978" s="3"/>
    </row>
    <row r="20979" spans="2:33" s="6" customFormat="1" ht="12" customHeight="1" x14ac:dyDescent="0.25">
      <c r="B20979" s="15"/>
      <c r="C20979" s="8"/>
      <c r="D20979" s="8"/>
      <c r="E20979" s="8"/>
      <c r="H20979" s="8"/>
      <c r="O20979" s="8"/>
      <c r="V20979" s="8"/>
      <c r="Y20979" s="8"/>
      <c r="Z20979" s="8"/>
      <c r="AA20979" s="8"/>
      <c r="AG20979" s="3"/>
    </row>
    <row r="20980" spans="2:33" s="6" customFormat="1" ht="12" customHeight="1" x14ac:dyDescent="0.25">
      <c r="B20980" s="15"/>
      <c r="C20980" s="8"/>
      <c r="D20980" s="8"/>
      <c r="E20980" s="8"/>
      <c r="H20980" s="8"/>
      <c r="O20980" s="8"/>
      <c r="V20980" s="8"/>
      <c r="Y20980" s="8"/>
      <c r="Z20980" s="8"/>
      <c r="AA20980" s="8"/>
      <c r="AG20980" s="3"/>
    </row>
    <row r="20981" spans="2:33" s="6" customFormat="1" ht="12" customHeight="1" x14ac:dyDescent="0.25">
      <c r="B20981" s="15"/>
      <c r="C20981" s="8"/>
      <c r="D20981" s="8"/>
      <c r="E20981" s="8"/>
      <c r="H20981" s="8"/>
      <c r="O20981" s="8"/>
      <c r="V20981" s="8"/>
      <c r="Y20981" s="8"/>
      <c r="Z20981" s="8"/>
      <c r="AA20981" s="8"/>
      <c r="AG20981" s="3"/>
    </row>
    <row r="20982" spans="2:33" s="6" customFormat="1" ht="12" customHeight="1" x14ac:dyDescent="0.25">
      <c r="B20982" s="15"/>
      <c r="C20982" s="8"/>
      <c r="D20982" s="8"/>
      <c r="E20982" s="8"/>
      <c r="H20982" s="8"/>
      <c r="O20982" s="8"/>
      <c r="V20982" s="8"/>
      <c r="Y20982" s="8"/>
      <c r="Z20982" s="8"/>
      <c r="AA20982" s="8"/>
      <c r="AG20982" s="3"/>
    </row>
    <row r="20983" spans="2:33" s="6" customFormat="1" ht="12" customHeight="1" x14ac:dyDescent="0.25">
      <c r="B20983" s="15"/>
      <c r="C20983" s="8"/>
      <c r="D20983" s="8"/>
      <c r="E20983" s="8"/>
      <c r="H20983" s="8"/>
      <c r="O20983" s="8"/>
      <c r="V20983" s="8"/>
      <c r="Y20983" s="8"/>
      <c r="Z20983" s="8"/>
      <c r="AA20983" s="8"/>
      <c r="AG20983" s="3"/>
    </row>
    <row r="20984" spans="2:33" s="6" customFormat="1" ht="12" customHeight="1" x14ac:dyDescent="0.25">
      <c r="B20984" s="15"/>
      <c r="C20984" s="8"/>
      <c r="D20984" s="8"/>
      <c r="E20984" s="8"/>
      <c r="H20984" s="8"/>
      <c r="O20984" s="8"/>
      <c r="V20984" s="8"/>
      <c r="Y20984" s="8"/>
      <c r="Z20984" s="8"/>
      <c r="AA20984" s="8"/>
      <c r="AG20984" s="3"/>
    </row>
    <row r="20985" spans="2:33" s="6" customFormat="1" ht="12" customHeight="1" x14ac:dyDescent="0.25">
      <c r="B20985" s="15"/>
      <c r="C20985" s="8"/>
      <c r="D20985" s="8"/>
      <c r="E20985" s="8"/>
      <c r="H20985" s="8"/>
      <c r="O20985" s="8"/>
      <c r="V20985" s="8"/>
      <c r="Y20985" s="8"/>
      <c r="Z20985" s="8"/>
      <c r="AA20985" s="8"/>
      <c r="AG20985" s="3"/>
    </row>
    <row r="20986" spans="2:33" s="6" customFormat="1" ht="12" customHeight="1" x14ac:dyDescent="0.25">
      <c r="B20986" s="15"/>
      <c r="C20986" s="8"/>
      <c r="D20986" s="8"/>
      <c r="E20986" s="8"/>
      <c r="H20986" s="8"/>
      <c r="O20986" s="8"/>
      <c r="V20986" s="8"/>
      <c r="Y20986" s="8"/>
      <c r="Z20986" s="8"/>
      <c r="AA20986" s="8"/>
      <c r="AG20986" s="3"/>
    </row>
    <row r="20987" spans="2:33" s="6" customFormat="1" ht="12" customHeight="1" x14ac:dyDescent="0.25">
      <c r="B20987" s="15"/>
      <c r="C20987" s="8"/>
      <c r="D20987" s="8"/>
      <c r="E20987" s="8"/>
      <c r="H20987" s="8"/>
      <c r="O20987" s="8"/>
      <c r="V20987" s="8"/>
      <c r="Y20987" s="8"/>
      <c r="Z20987" s="8"/>
      <c r="AA20987" s="8"/>
      <c r="AG20987" s="3"/>
    </row>
    <row r="20988" spans="2:33" s="6" customFormat="1" ht="12" customHeight="1" x14ac:dyDescent="0.25">
      <c r="B20988" s="15"/>
      <c r="C20988" s="8"/>
      <c r="D20988" s="8"/>
      <c r="E20988" s="8"/>
      <c r="H20988" s="8"/>
      <c r="O20988" s="8"/>
      <c r="V20988" s="8"/>
      <c r="Y20988" s="8"/>
      <c r="Z20988" s="8"/>
      <c r="AA20988" s="8"/>
      <c r="AG20988" s="3"/>
    </row>
    <row r="20989" spans="2:33" s="6" customFormat="1" ht="12" customHeight="1" x14ac:dyDescent="0.25">
      <c r="B20989" s="15"/>
      <c r="C20989" s="8"/>
      <c r="D20989" s="8"/>
      <c r="E20989" s="8"/>
      <c r="H20989" s="8"/>
      <c r="O20989" s="8"/>
      <c r="V20989" s="8"/>
      <c r="Y20989" s="8"/>
      <c r="Z20989" s="8"/>
      <c r="AA20989" s="8"/>
      <c r="AG20989" s="3"/>
    </row>
    <row r="20990" spans="2:33" s="6" customFormat="1" ht="12" customHeight="1" x14ac:dyDescent="0.25">
      <c r="B20990" s="15"/>
      <c r="C20990" s="8"/>
      <c r="D20990" s="8"/>
      <c r="E20990" s="8"/>
      <c r="H20990" s="8"/>
      <c r="O20990" s="8"/>
      <c r="V20990" s="8"/>
      <c r="Y20990" s="8"/>
      <c r="Z20990" s="8"/>
      <c r="AA20990" s="8"/>
      <c r="AG20990" s="3"/>
    </row>
    <row r="20991" spans="2:33" s="6" customFormat="1" ht="12" customHeight="1" x14ac:dyDescent="0.25">
      <c r="B20991" s="15"/>
      <c r="C20991" s="8"/>
      <c r="D20991" s="8"/>
      <c r="E20991" s="8"/>
      <c r="H20991" s="8"/>
      <c r="O20991" s="8"/>
      <c r="V20991" s="8"/>
      <c r="Y20991" s="8"/>
      <c r="Z20991" s="8"/>
      <c r="AA20991" s="8"/>
      <c r="AG20991" s="3"/>
    </row>
    <row r="20992" spans="2:33" s="6" customFormat="1" ht="12" customHeight="1" x14ac:dyDescent="0.25">
      <c r="B20992" s="15"/>
      <c r="C20992" s="8"/>
      <c r="D20992" s="8"/>
      <c r="E20992" s="8"/>
      <c r="H20992" s="8"/>
      <c r="O20992" s="8"/>
      <c r="V20992" s="8"/>
      <c r="Y20992" s="8"/>
      <c r="Z20992" s="8"/>
      <c r="AA20992" s="8"/>
      <c r="AG20992" s="3"/>
    </row>
    <row r="20993" spans="2:33" s="6" customFormat="1" ht="12" customHeight="1" x14ac:dyDescent="0.25">
      <c r="B20993" s="15"/>
      <c r="C20993" s="8"/>
      <c r="D20993" s="8"/>
      <c r="E20993" s="8"/>
      <c r="H20993" s="8"/>
      <c r="O20993" s="8"/>
      <c r="V20993" s="8"/>
      <c r="Y20993" s="8"/>
      <c r="Z20993" s="8"/>
      <c r="AA20993" s="8"/>
      <c r="AG20993" s="3"/>
    </row>
    <row r="20994" spans="2:33" s="6" customFormat="1" ht="12" customHeight="1" x14ac:dyDescent="0.25">
      <c r="B20994" s="15"/>
      <c r="C20994" s="8"/>
      <c r="D20994" s="8"/>
      <c r="E20994" s="8"/>
      <c r="H20994" s="8"/>
      <c r="O20994" s="8"/>
      <c r="V20994" s="8"/>
      <c r="Y20994" s="8"/>
      <c r="Z20994" s="8"/>
      <c r="AA20994" s="8"/>
      <c r="AG20994" s="3"/>
    </row>
    <row r="20995" spans="2:33" s="6" customFormat="1" ht="12" customHeight="1" x14ac:dyDescent="0.25">
      <c r="B20995" s="15"/>
      <c r="C20995" s="8"/>
      <c r="D20995" s="8"/>
      <c r="E20995" s="8"/>
      <c r="H20995" s="8"/>
      <c r="O20995" s="8"/>
      <c r="V20995" s="8"/>
      <c r="Y20995" s="8"/>
      <c r="Z20995" s="8"/>
      <c r="AA20995" s="8"/>
      <c r="AG20995" s="3"/>
    </row>
    <row r="20996" spans="2:33" s="6" customFormat="1" ht="12" customHeight="1" x14ac:dyDescent="0.25">
      <c r="B20996" s="15"/>
      <c r="C20996" s="8"/>
      <c r="D20996" s="8"/>
      <c r="E20996" s="8"/>
      <c r="H20996" s="8"/>
      <c r="O20996" s="8"/>
      <c r="V20996" s="8"/>
      <c r="Y20996" s="8"/>
      <c r="Z20996" s="8"/>
      <c r="AA20996" s="8"/>
      <c r="AG20996" s="3"/>
    </row>
    <row r="20997" spans="2:33" s="6" customFormat="1" ht="12" customHeight="1" x14ac:dyDescent="0.25">
      <c r="B20997" s="15"/>
      <c r="C20997" s="8"/>
      <c r="D20997" s="8"/>
      <c r="E20997" s="8"/>
      <c r="H20997" s="8"/>
      <c r="O20997" s="8"/>
      <c r="V20997" s="8"/>
      <c r="Y20997" s="8"/>
      <c r="Z20997" s="8"/>
      <c r="AA20997" s="8"/>
      <c r="AG20997" s="3"/>
    </row>
    <row r="20998" spans="2:33" s="6" customFormat="1" ht="12" customHeight="1" x14ac:dyDescent="0.25">
      <c r="B20998" s="15"/>
      <c r="C20998" s="8"/>
      <c r="D20998" s="8"/>
      <c r="E20998" s="8"/>
      <c r="H20998" s="8"/>
      <c r="O20998" s="8"/>
      <c r="V20998" s="8"/>
      <c r="Y20998" s="8"/>
      <c r="Z20998" s="8"/>
      <c r="AA20998" s="8"/>
      <c r="AG20998" s="3"/>
    </row>
    <row r="20999" spans="2:33" s="6" customFormat="1" ht="12" customHeight="1" x14ac:dyDescent="0.25">
      <c r="B20999" s="15"/>
      <c r="C20999" s="8"/>
      <c r="D20999" s="8"/>
      <c r="E20999" s="8"/>
      <c r="H20999" s="8"/>
      <c r="O20999" s="8"/>
      <c r="V20999" s="8"/>
      <c r="Y20999" s="8"/>
      <c r="Z20999" s="8"/>
      <c r="AA20999" s="8"/>
      <c r="AG20999" s="3"/>
    </row>
    <row r="21000" spans="2:33" s="6" customFormat="1" ht="12" customHeight="1" x14ac:dyDescent="0.25">
      <c r="B21000" s="15"/>
      <c r="C21000" s="8"/>
      <c r="D21000" s="8"/>
      <c r="E21000" s="8"/>
      <c r="H21000" s="8"/>
      <c r="O21000" s="8"/>
      <c r="V21000" s="8"/>
      <c r="Y21000" s="8"/>
      <c r="Z21000" s="8"/>
      <c r="AA21000" s="8"/>
      <c r="AG21000" s="3"/>
    </row>
    <row r="21001" spans="2:33" s="6" customFormat="1" ht="12" customHeight="1" x14ac:dyDescent="0.25">
      <c r="B21001" s="15"/>
      <c r="C21001" s="8"/>
      <c r="D21001" s="8"/>
      <c r="E21001" s="8"/>
      <c r="H21001" s="8"/>
      <c r="O21001" s="8"/>
      <c r="V21001" s="8"/>
      <c r="Y21001" s="8"/>
      <c r="Z21001" s="8"/>
      <c r="AA21001" s="8"/>
      <c r="AG21001" s="3"/>
    </row>
    <row r="21002" spans="2:33" s="6" customFormat="1" ht="12" customHeight="1" x14ac:dyDescent="0.25">
      <c r="B21002" s="15"/>
      <c r="C21002" s="8"/>
      <c r="D21002" s="8"/>
      <c r="E21002" s="8"/>
      <c r="H21002" s="8"/>
      <c r="O21002" s="8"/>
      <c r="V21002" s="8"/>
      <c r="Y21002" s="8"/>
      <c r="Z21002" s="8"/>
      <c r="AA21002" s="8"/>
      <c r="AG21002" s="3"/>
    </row>
    <row r="21003" spans="2:33" s="6" customFormat="1" ht="12" customHeight="1" x14ac:dyDescent="0.25">
      <c r="B21003" s="15"/>
      <c r="C21003" s="8"/>
      <c r="D21003" s="8"/>
      <c r="E21003" s="8"/>
      <c r="H21003" s="8"/>
      <c r="O21003" s="8"/>
      <c r="V21003" s="8"/>
      <c r="Y21003" s="8"/>
      <c r="Z21003" s="8"/>
      <c r="AA21003" s="8"/>
      <c r="AG21003" s="3"/>
    </row>
    <row r="21004" spans="2:33" s="6" customFormat="1" ht="12" customHeight="1" x14ac:dyDescent="0.25">
      <c r="B21004" s="15"/>
      <c r="C21004" s="8"/>
      <c r="D21004" s="8"/>
      <c r="E21004" s="8"/>
      <c r="H21004" s="8"/>
      <c r="O21004" s="8"/>
      <c r="V21004" s="8"/>
      <c r="Y21004" s="8"/>
      <c r="Z21004" s="8"/>
      <c r="AA21004" s="8"/>
      <c r="AG21004" s="3"/>
    </row>
    <row r="21005" spans="2:33" s="6" customFormat="1" ht="12" customHeight="1" x14ac:dyDescent="0.25">
      <c r="B21005" s="15"/>
      <c r="C21005" s="8"/>
      <c r="D21005" s="8"/>
      <c r="E21005" s="8"/>
      <c r="H21005" s="8"/>
      <c r="O21005" s="8"/>
      <c r="V21005" s="8"/>
      <c r="Y21005" s="8"/>
      <c r="Z21005" s="8"/>
      <c r="AA21005" s="8"/>
      <c r="AG21005" s="3"/>
    </row>
    <row r="21006" spans="2:33" s="6" customFormat="1" ht="12" customHeight="1" x14ac:dyDescent="0.25">
      <c r="B21006" s="15"/>
      <c r="C21006" s="8"/>
      <c r="D21006" s="8"/>
      <c r="E21006" s="8"/>
      <c r="H21006" s="8"/>
      <c r="O21006" s="8"/>
      <c r="V21006" s="8"/>
      <c r="Y21006" s="8"/>
      <c r="Z21006" s="8"/>
      <c r="AA21006" s="8"/>
      <c r="AG21006" s="3"/>
    </row>
    <row r="21007" spans="2:33" s="6" customFormat="1" ht="12" customHeight="1" x14ac:dyDescent="0.25">
      <c r="B21007" s="15"/>
      <c r="C21007" s="8"/>
      <c r="D21007" s="8"/>
      <c r="E21007" s="8"/>
      <c r="H21007" s="8"/>
      <c r="O21007" s="8"/>
      <c r="V21007" s="8"/>
      <c r="Y21007" s="8"/>
      <c r="Z21007" s="8"/>
      <c r="AA21007" s="8"/>
      <c r="AG21007" s="3"/>
    </row>
    <row r="21008" spans="2:33" s="6" customFormat="1" ht="12" customHeight="1" x14ac:dyDescent="0.25">
      <c r="B21008" s="15"/>
      <c r="C21008" s="8"/>
      <c r="D21008" s="8"/>
      <c r="E21008" s="8"/>
      <c r="H21008" s="8"/>
      <c r="O21008" s="8"/>
      <c r="V21008" s="8"/>
      <c r="Y21008" s="8"/>
      <c r="Z21008" s="8"/>
      <c r="AA21008" s="8"/>
      <c r="AG21008" s="3"/>
    </row>
    <row r="21009" spans="2:33" s="6" customFormat="1" ht="12" customHeight="1" x14ac:dyDescent="0.25">
      <c r="B21009" s="15"/>
      <c r="C21009" s="8"/>
      <c r="D21009" s="8"/>
      <c r="E21009" s="8"/>
      <c r="H21009" s="8"/>
      <c r="O21009" s="8"/>
      <c r="V21009" s="8"/>
      <c r="Y21009" s="8"/>
      <c r="Z21009" s="8"/>
      <c r="AA21009" s="8"/>
      <c r="AG21009" s="3"/>
    </row>
    <row r="21010" spans="2:33" s="6" customFormat="1" ht="12" customHeight="1" x14ac:dyDescent="0.25">
      <c r="B21010" s="15"/>
      <c r="C21010" s="8"/>
      <c r="D21010" s="8"/>
      <c r="E21010" s="8"/>
      <c r="H21010" s="8"/>
      <c r="O21010" s="8"/>
      <c r="V21010" s="8"/>
      <c r="Y21010" s="8"/>
      <c r="Z21010" s="8"/>
      <c r="AA21010" s="8"/>
      <c r="AG21010" s="3"/>
    </row>
    <row r="21011" spans="2:33" s="6" customFormat="1" ht="12" customHeight="1" x14ac:dyDescent="0.25">
      <c r="B21011" s="15"/>
      <c r="C21011" s="8"/>
      <c r="D21011" s="8"/>
      <c r="E21011" s="8"/>
      <c r="H21011" s="8"/>
      <c r="O21011" s="8"/>
      <c r="V21011" s="8"/>
      <c r="Y21011" s="8"/>
      <c r="Z21011" s="8"/>
      <c r="AA21011" s="8"/>
      <c r="AG21011" s="3"/>
    </row>
    <row r="21012" spans="2:33" s="6" customFormat="1" ht="12" customHeight="1" x14ac:dyDescent="0.25">
      <c r="B21012" s="15"/>
      <c r="C21012" s="8"/>
      <c r="D21012" s="8"/>
      <c r="E21012" s="8"/>
      <c r="H21012" s="8"/>
      <c r="O21012" s="8"/>
      <c r="V21012" s="8"/>
      <c r="Y21012" s="8"/>
      <c r="Z21012" s="8"/>
      <c r="AA21012" s="8"/>
      <c r="AG21012" s="3"/>
    </row>
    <row r="21013" spans="2:33" s="6" customFormat="1" ht="12" customHeight="1" x14ac:dyDescent="0.25">
      <c r="B21013" s="15"/>
      <c r="C21013" s="8"/>
      <c r="D21013" s="8"/>
      <c r="E21013" s="8"/>
      <c r="H21013" s="8"/>
      <c r="O21013" s="8"/>
      <c r="V21013" s="8"/>
      <c r="Y21013" s="8"/>
      <c r="Z21013" s="8"/>
      <c r="AA21013" s="8"/>
      <c r="AG21013" s="3"/>
    </row>
    <row r="21014" spans="2:33" s="6" customFormat="1" ht="12" customHeight="1" x14ac:dyDescent="0.25">
      <c r="B21014" s="15"/>
      <c r="C21014" s="8"/>
      <c r="D21014" s="8"/>
      <c r="E21014" s="8"/>
      <c r="H21014" s="8"/>
      <c r="O21014" s="8"/>
      <c r="V21014" s="8"/>
      <c r="Y21014" s="8"/>
      <c r="Z21014" s="8"/>
      <c r="AA21014" s="8"/>
      <c r="AG21014" s="3"/>
    </row>
    <row r="21015" spans="2:33" s="6" customFormat="1" ht="12" customHeight="1" x14ac:dyDescent="0.25">
      <c r="B21015" s="15"/>
      <c r="C21015" s="8"/>
      <c r="D21015" s="8"/>
      <c r="E21015" s="8"/>
      <c r="H21015" s="8"/>
      <c r="O21015" s="8"/>
      <c r="V21015" s="8"/>
      <c r="Y21015" s="8"/>
      <c r="Z21015" s="8"/>
      <c r="AA21015" s="8"/>
      <c r="AG21015" s="3"/>
    </row>
    <row r="21016" spans="2:33" s="6" customFormat="1" ht="12" customHeight="1" x14ac:dyDescent="0.25">
      <c r="B21016" s="15"/>
      <c r="C21016" s="8"/>
      <c r="D21016" s="8"/>
      <c r="E21016" s="8"/>
      <c r="H21016" s="8"/>
      <c r="O21016" s="8"/>
      <c r="V21016" s="8"/>
      <c r="Y21016" s="8"/>
      <c r="Z21016" s="8"/>
      <c r="AA21016" s="8"/>
      <c r="AG21016" s="3"/>
    </row>
    <row r="21017" spans="2:33" s="6" customFormat="1" ht="12" customHeight="1" x14ac:dyDescent="0.25">
      <c r="B21017" s="15"/>
      <c r="C21017" s="8"/>
      <c r="D21017" s="8"/>
      <c r="E21017" s="8"/>
      <c r="H21017" s="8"/>
      <c r="O21017" s="8"/>
      <c r="V21017" s="8"/>
      <c r="Y21017" s="8"/>
      <c r="Z21017" s="8"/>
      <c r="AA21017" s="8"/>
      <c r="AG21017" s="3"/>
    </row>
    <row r="21018" spans="2:33" s="6" customFormat="1" ht="12" customHeight="1" x14ac:dyDescent="0.25">
      <c r="B21018" s="15"/>
      <c r="C21018" s="8"/>
      <c r="D21018" s="8"/>
      <c r="E21018" s="8"/>
      <c r="H21018" s="8"/>
      <c r="O21018" s="8"/>
      <c r="V21018" s="8"/>
      <c r="Y21018" s="8"/>
      <c r="Z21018" s="8"/>
      <c r="AA21018" s="8"/>
      <c r="AG21018" s="3"/>
    </row>
    <row r="21019" spans="2:33" s="6" customFormat="1" ht="12" customHeight="1" x14ac:dyDescent="0.25">
      <c r="B21019" s="15"/>
      <c r="C21019" s="8"/>
      <c r="D21019" s="8"/>
      <c r="E21019" s="8"/>
      <c r="H21019" s="8"/>
      <c r="O21019" s="8"/>
      <c r="V21019" s="8"/>
      <c r="Y21019" s="8"/>
      <c r="Z21019" s="8"/>
      <c r="AA21019" s="8"/>
      <c r="AG21019" s="3"/>
    </row>
    <row r="21020" spans="2:33" s="6" customFormat="1" ht="12" customHeight="1" x14ac:dyDescent="0.25">
      <c r="B21020" s="15"/>
      <c r="C21020" s="8"/>
      <c r="D21020" s="8"/>
      <c r="E21020" s="8"/>
      <c r="H21020" s="8"/>
      <c r="O21020" s="8"/>
      <c r="V21020" s="8"/>
      <c r="Y21020" s="8"/>
      <c r="Z21020" s="8"/>
      <c r="AA21020" s="8"/>
      <c r="AG21020" s="3"/>
    </row>
    <row r="21021" spans="2:33" s="6" customFormat="1" ht="12" customHeight="1" x14ac:dyDescent="0.25">
      <c r="B21021" s="15"/>
      <c r="C21021" s="8"/>
      <c r="D21021" s="8"/>
      <c r="E21021" s="8"/>
      <c r="H21021" s="8"/>
      <c r="O21021" s="8"/>
      <c r="V21021" s="8"/>
      <c r="Y21021" s="8"/>
      <c r="Z21021" s="8"/>
      <c r="AA21021" s="8"/>
      <c r="AG21021" s="3"/>
    </row>
    <row r="21022" spans="2:33" s="6" customFormat="1" ht="12" customHeight="1" x14ac:dyDescent="0.25">
      <c r="B21022" s="15"/>
      <c r="C21022" s="8"/>
      <c r="D21022" s="8"/>
      <c r="E21022" s="8"/>
      <c r="H21022" s="8"/>
      <c r="O21022" s="8"/>
      <c r="V21022" s="8"/>
      <c r="Y21022" s="8"/>
      <c r="Z21022" s="8"/>
      <c r="AA21022" s="8"/>
      <c r="AG21022" s="3"/>
    </row>
    <row r="21023" spans="2:33" s="6" customFormat="1" ht="12" customHeight="1" x14ac:dyDescent="0.25">
      <c r="B21023" s="15"/>
      <c r="C21023" s="8"/>
      <c r="D21023" s="8"/>
      <c r="E21023" s="8"/>
      <c r="H21023" s="8"/>
      <c r="O21023" s="8"/>
      <c r="V21023" s="8"/>
      <c r="Y21023" s="8"/>
      <c r="Z21023" s="8"/>
      <c r="AA21023" s="8"/>
      <c r="AG21023" s="3"/>
    </row>
    <row r="21024" spans="2:33" s="6" customFormat="1" ht="12" customHeight="1" x14ac:dyDescent="0.25">
      <c r="B21024" s="15"/>
      <c r="C21024" s="8"/>
      <c r="D21024" s="8"/>
      <c r="E21024" s="8"/>
      <c r="H21024" s="8"/>
      <c r="O21024" s="8"/>
      <c r="V21024" s="8"/>
      <c r="Y21024" s="8"/>
      <c r="Z21024" s="8"/>
      <c r="AA21024" s="8"/>
      <c r="AG21024" s="3"/>
    </row>
    <row r="21025" spans="2:33" s="6" customFormat="1" ht="12" customHeight="1" x14ac:dyDescent="0.25">
      <c r="B21025" s="15"/>
      <c r="C21025" s="8"/>
      <c r="D21025" s="8"/>
      <c r="E21025" s="8"/>
      <c r="H21025" s="8"/>
      <c r="O21025" s="8"/>
      <c r="V21025" s="8"/>
      <c r="Y21025" s="8"/>
      <c r="Z21025" s="8"/>
      <c r="AA21025" s="8"/>
      <c r="AG21025" s="3"/>
    </row>
    <row r="21026" spans="2:33" s="6" customFormat="1" ht="12" customHeight="1" x14ac:dyDescent="0.25">
      <c r="B21026" s="15"/>
      <c r="C21026" s="8"/>
      <c r="D21026" s="8"/>
      <c r="E21026" s="8"/>
      <c r="H21026" s="8"/>
      <c r="O21026" s="8"/>
      <c r="V21026" s="8"/>
      <c r="Y21026" s="8"/>
      <c r="Z21026" s="8"/>
      <c r="AA21026" s="8"/>
      <c r="AG21026" s="3"/>
    </row>
    <row r="21027" spans="2:33" s="6" customFormat="1" ht="12" customHeight="1" x14ac:dyDescent="0.25">
      <c r="B21027" s="15"/>
      <c r="C21027" s="8"/>
      <c r="D21027" s="8"/>
      <c r="E21027" s="8"/>
      <c r="H21027" s="8"/>
      <c r="O21027" s="8"/>
      <c r="V21027" s="8"/>
      <c r="Y21027" s="8"/>
      <c r="Z21027" s="8"/>
      <c r="AA21027" s="8"/>
      <c r="AG21027" s="3"/>
    </row>
    <row r="21028" spans="2:33" s="6" customFormat="1" ht="12" customHeight="1" x14ac:dyDescent="0.25">
      <c r="B21028" s="15"/>
      <c r="C21028" s="8"/>
      <c r="D21028" s="8"/>
      <c r="E21028" s="8"/>
      <c r="H21028" s="8"/>
      <c r="O21028" s="8"/>
      <c r="V21028" s="8"/>
      <c r="Y21028" s="8"/>
      <c r="Z21028" s="8"/>
      <c r="AA21028" s="8"/>
      <c r="AG21028" s="3"/>
    </row>
    <row r="21029" spans="2:33" s="6" customFormat="1" ht="12" customHeight="1" x14ac:dyDescent="0.25">
      <c r="B21029" s="15"/>
      <c r="C21029" s="8"/>
      <c r="D21029" s="8"/>
      <c r="E21029" s="8"/>
      <c r="H21029" s="8"/>
      <c r="O21029" s="8"/>
      <c r="V21029" s="8"/>
      <c r="Y21029" s="8"/>
      <c r="Z21029" s="8"/>
      <c r="AA21029" s="8"/>
      <c r="AG21029" s="3"/>
    </row>
    <row r="21030" spans="2:33" s="6" customFormat="1" ht="12" customHeight="1" x14ac:dyDescent="0.25">
      <c r="B21030" s="15"/>
      <c r="C21030" s="8"/>
      <c r="D21030" s="8"/>
      <c r="E21030" s="8"/>
      <c r="H21030" s="8"/>
      <c r="O21030" s="8"/>
      <c r="V21030" s="8"/>
      <c r="Y21030" s="8"/>
      <c r="Z21030" s="8"/>
      <c r="AA21030" s="8"/>
      <c r="AG21030" s="3"/>
    </row>
    <row r="21031" spans="2:33" s="6" customFormat="1" ht="12" customHeight="1" x14ac:dyDescent="0.25">
      <c r="B21031" s="15"/>
      <c r="C21031" s="8"/>
      <c r="D21031" s="8"/>
      <c r="E21031" s="8"/>
      <c r="H21031" s="8"/>
      <c r="O21031" s="8"/>
      <c r="V21031" s="8"/>
      <c r="Y21031" s="8"/>
      <c r="Z21031" s="8"/>
      <c r="AA21031" s="8"/>
      <c r="AG21031" s="3"/>
    </row>
    <row r="21032" spans="2:33" s="6" customFormat="1" ht="12" customHeight="1" x14ac:dyDescent="0.25">
      <c r="B21032" s="15"/>
      <c r="C21032" s="8"/>
      <c r="D21032" s="8"/>
      <c r="E21032" s="8"/>
      <c r="H21032" s="8"/>
      <c r="O21032" s="8"/>
      <c r="V21032" s="8"/>
      <c r="Y21032" s="8"/>
      <c r="Z21032" s="8"/>
      <c r="AA21032" s="8"/>
      <c r="AG21032" s="3"/>
    </row>
    <row r="21033" spans="2:33" s="6" customFormat="1" ht="12" customHeight="1" x14ac:dyDescent="0.25">
      <c r="B21033" s="15"/>
      <c r="C21033" s="8"/>
      <c r="D21033" s="8"/>
      <c r="E21033" s="8"/>
      <c r="H21033" s="8"/>
      <c r="O21033" s="8"/>
      <c r="V21033" s="8"/>
      <c r="Y21033" s="8"/>
      <c r="Z21033" s="8"/>
      <c r="AA21033" s="8"/>
      <c r="AG21033" s="3"/>
    </row>
    <row r="21034" spans="2:33" s="6" customFormat="1" ht="12" customHeight="1" x14ac:dyDescent="0.25">
      <c r="B21034" s="15"/>
      <c r="C21034" s="8"/>
      <c r="D21034" s="8"/>
      <c r="E21034" s="8"/>
      <c r="H21034" s="8"/>
      <c r="O21034" s="8"/>
      <c r="V21034" s="8"/>
      <c r="Y21034" s="8"/>
      <c r="Z21034" s="8"/>
      <c r="AA21034" s="8"/>
      <c r="AG21034" s="3"/>
    </row>
    <row r="21035" spans="2:33" s="6" customFormat="1" ht="12" customHeight="1" x14ac:dyDescent="0.25">
      <c r="B21035" s="15"/>
      <c r="C21035" s="8"/>
      <c r="D21035" s="8"/>
      <c r="E21035" s="8"/>
      <c r="H21035" s="8"/>
      <c r="O21035" s="8"/>
      <c r="V21035" s="8"/>
      <c r="Y21035" s="8"/>
      <c r="Z21035" s="8"/>
      <c r="AA21035" s="8"/>
      <c r="AG21035" s="3"/>
    </row>
    <row r="21036" spans="2:33" s="6" customFormat="1" ht="12" customHeight="1" x14ac:dyDescent="0.25">
      <c r="B21036" s="15"/>
      <c r="C21036" s="8"/>
      <c r="D21036" s="8"/>
      <c r="E21036" s="8"/>
      <c r="H21036" s="8"/>
      <c r="O21036" s="8"/>
      <c r="V21036" s="8"/>
      <c r="Y21036" s="8"/>
      <c r="Z21036" s="8"/>
      <c r="AA21036" s="8"/>
      <c r="AG21036" s="3"/>
    </row>
    <row r="21037" spans="2:33" s="6" customFormat="1" ht="12" customHeight="1" x14ac:dyDescent="0.25">
      <c r="B21037" s="15"/>
      <c r="C21037" s="8"/>
      <c r="D21037" s="8"/>
      <c r="E21037" s="8"/>
      <c r="H21037" s="8"/>
      <c r="O21037" s="8"/>
      <c r="V21037" s="8"/>
      <c r="Y21037" s="8"/>
      <c r="Z21037" s="8"/>
      <c r="AA21037" s="8"/>
      <c r="AG21037" s="3"/>
    </row>
    <row r="21038" spans="2:33" s="6" customFormat="1" ht="12" customHeight="1" x14ac:dyDescent="0.25">
      <c r="B21038" s="15"/>
      <c r="C21038" s="8"/>
      <c r="D21038" s="8"/>
      <c r="E21038" s="8"/>
      <c r="H21038" s="8"/>
      <c r="O21038" s="8"/>
      <c r="V21038" s="8"/>
      <c r="Y21038" s="8"/>
      <c r="Z21038" s="8"/>
      <c r="AA21038" s="8"/>
      <c r="AG21038" s="3"/>
    </row>
    <row r="21039" spans="2:33" s="6" customFormat="1" ht="12" customHeight="1" x14ac:dyDescent="0.25">
      <c r="B21039" s="15"/>
      <c r="C21039" s="8"/>
      <c r="D21039" s="8"/>
      <c r="E21039" s="8"/>
      <c r="H21039" s="8"/>
      <c r="O21039" s="8"/>
      <c r="V21039" s="8"/>
      <c r="Y21039" s="8"/>
      <c r="Z21039" s="8"/>
      <c r="AA21039" s="8"/>
      <c r="AG21039" s="3"/>
    </row>
    <row r="21040" spans="2:33" s="6" customFormat="1" ht="12" customHeight="1" x14ac:dyDescent="0.25">
      <c r="B21040" s="15"/>
      <c r="C21040" s="8"/>
      <c r="D21040" s="8"/>
      <c r="E21040" s="8"/>
      <c r="H21040" s="8"/>
      <c r="O21040" s="8"/>
      <c r="V21040" s="8"/>
      <c r="Y21040" s="8"/>
      <c r="Z21040" s="8"/>
      <c r="AA21040" s="8"/>
      <c r="AG21040" s="3"/>
    </row>
    <row r="21041" spans="2:33" s="6" customFormat="1" ht="12" customHeight="1" x14ac:dyDescent="0.25">
      <c r="B21041" s="15"/>
      <c r="C21041" s="8"/>
      <c r="D21041" s="8"/>
      <c r="E21041" s="8"/>
      <c r="H21041" s="8"/>
      <c r="O21041" s="8"/>
      <c r="V21041" s="8"/>
      <c r="Y21041" s="8"/>
      <c r="Z21041" s="8"/>
      <c r="AA21041" s="8"/>
      <c r="AG21041" s="3"/>
    </row>
    <row r="21042" spans="2:33" s="6" customFormat="1" ht="12" customHeight="1" x14ac:dyDescent="0.25">
      <c r="B21042" s="15"/>
      <c r="C21042" s="8"/>
      <c r="D21042" s="8"/>
      <c r="E21042" s="8"/>
      <c r="H21042" s="8"/>
      <c r="O21042" s="8"/>
      <c r="V21042" s="8"/>
      <c r="Y21042" s="8"/>
      <c r="Z21042" s="8"/>
      <c r="AA21042" s="8"/>
      <c r="AG21042" s="3"/>
    </row>
    <row r="21043" spans="2:33" s="6" customFormat="1" ht="12" customHeight="1" x14ac:dyDescent="0.25">
      <c r="B21043" s="15"/>
      <c r="C21043" s="8"/>
      <c r="D21043" s="8"/>
      <c r="E21043" s="8"/>
      <c r="H21043" s="8"/>
      <c r="O21043" s="8"/>
      <c r="V21043" s="8"/>
      <c r="Y21043" s="8"/>
      <c r="Z21043" s="8"/>
      <c r="AA21043" s="8"/>
      <c r="AG21043" s="3"/>
    </row>
    <row r="21044" spans="2:33" s="6" customFormat="1" ht="12" customHeight="1" x14ac:dyDescent="0.25">
      <c r="B21044" s="15"/>
      <c r="C21044" s="8"/>
      <c r="D21044" s="8"/>
      <c r="E21044" s="8"/>
      <c r="H21044" s="8"/>
      <c r="O21044" s="8"/>
      <c r="V21044" s="8"/>
      <c r="Y21044" s="8"/>
      <c r="Z21044" s="8"/>
      <c r="AA21044" s="8"/>
      <c r="AG21044" s="3"/>
    </row>
    <row r="21045" spans="2:33" s="6" customFormat="1" ht="12" customHeight="1" x14ac:dyDescent="0.25">
      <c r="B21045" s="15"/>
      <c r="C21045" s="8"/>
      <c r="D21045" s="8"/>
      <c r="E21045" s="8"/>
      <c r="H21045" s="8"/>
      <c r="O21045" s="8"/>
      <c r="V21045" s="8"/>
      <c r="Y21045" s="8"/>
      <c r="Z21045" s="8"/>
      <c r="AA21045" s="8"/>
      <c r="AG21045" s="3"/>
    </row>
    <row r="21046" spans="2:33" s="6" customFormat="1" ht="12" customHeight="1" x14ac:dyDescent="0.25">
      <c r="B21046" s="15"/>
      <c r="C21046" s="8"/>
      <c r="D21046" s="8"/>
      <c r="E21046" s="8"/>
      <c r="H21046" s="8"/>
      <c r="O21046" s="8"/>
      <c r="V21046" s="8"/>
      <c r="Y21046" s="8"/>
      <c r="Z21046" s="8"/>
      <c r="AA21046" s="8"/>
      <c r="AG21046" s="3"/>
    </row>
    <row r="21047" spans="2:33" s="6" customFormat="1" ht="12" customHeight="1" x14ac:dyDescent="0.25">
      <c r="B21047" s="15"/>
      <c r="C21047" s="8"/>
      <c r="D21047" s="8"/>
      <c r="E21047" s="8"/>
      <c r="H21047" s="8"/>
      <c r="O21047" s="8"/>
      <c r="V21047" s="8"/>
      <c r="Y21047" s="8"/>
      <c r="Z21047" s="8"/>
      <c r="AA21047" s="8"/>
      <c r="AG21047" s="3"/>
    </row>
    <row r="21048" spans="2:33" s="6" customFormat="1" ht="12" customHeight="1" x14ac:dyDescent="0.25">
      <c r="B21048" s="15"/>
      <c r="C21048" s="8"/>
      <c r="D21048" s="8"/>
      <c r="E21048" s="8"/>
      <c r="H21048" s="8"/>
      <c r="O21048" s="8"/>
      <c r="V21048" s="8"/>
      <c r="Y21048" s="8"/>
      <c r="Z21048" s="8"/>
      <c r="AA21048" s="8"/>
      <c r="AG21048" s="3"/>
    </row>
    <row r="21049" spans="2:33" s="6" customFormat="1" ht="12" customHeight="1" x14ac:dyDescent="0.25">
      <c r="B21049" s="15"/>
      <c r="C21049" s="8"/>
      <c r="D21049" s="8"/>
      <c r="E21049" s="8"/>
      <c r="H21049" s="8"/>
      <c r="O21049" s="8"/>
      <c r="V21049" s="8"/>
      <c r="Y21049" s="8"/>
      <c r="Z21049" s="8"/>
      <c r="AA21049" s="8"/>
      <c r="AG21049" s="3"/>
    </row>
    <row r="21050" spans="2:33" s="6" customFormat="1" ht="12" customHeight="1" x14ac:dyDescent="0.25">
      <c r="B21050" s="15"/>
      <c r="C21050" s="8"/>
      <c r="D21050" s="8"/>
      <c r="E21050" s="8"/>
      <c r="H21050" s="8"/>
      <c r="O21050" s="8"/>
      <c r="V21050" s="8"/>
      <c r="Y21050" s="8"/>
      <c r="Z21050" s="8"/>
      <c r="AA21050" s="8"/>
      <c r="AG21050" s="3"/>
    </row>
    <row r="21051" spans="2:33" s="6" customFormat="1" ht="12" customHeight="1" x14ac:dyDescent="0.25">
      <c r="B21051" s="15"/>
      <c r="C21051" s="8"/>
      <c r="D21051" s="8"/>
      <c r="E21051" s="8"/>
      <c r="H21051" s="8"/>
      <c r="O21051" s="8"/>
      <c r="V21051" s="8"/>
      <c r="Y21051" s="8"/>
      <c r="Z21051" s="8"/>
      <c r="AA21051" s="8"/>
      <c r="AG21051" s="3"/>
    </row>
    <row r="21052" spans="2:33" s="6" customFormat="1" ht="12" customHeight="1" x14ac:dyDescent="0.25">
      <c r="B21052" s="15"/>
      <c r="C21052" s="8"/>
      <c r="D21052" s="8"/>
      <c r="E21052" s="8"/>
      <c r="H21052" s="8"/>
      <c r="O21052" s="8"/>
      <c r="V21052" s="8"/>
      <c r="Y21052" s="8"/>
      <c r="Z21052" s="8"/>
      <c r="AA21052" s="8"/>
      <c r="AG21052" s="3"/>
    </row>
    <row r="21053" spans="2:33" s="6" customFormat="1" ht="12" customHeight="1" x14ac:dyDescent="0.25">
      <c r="B21053" s="15"/>
      <c r="C21053" s="8"/>
      <c r="D21053" s="8"/>
      <c r="E21053" s="8"/>
      <c r="H21053" s="8"/>
      <c r="O21053" s="8"/>
      <c r="V21053" s="8"/>
      <c r="Y21053" s="8"/>
      <c r="Z21053" s="8"/>
      <c r="AA21053" s="8"/>
      <c r="AG21053" s="3"/>
    </row>
    <row r="21054" spans="2:33" s="6" customFormat="1" ht="12" customHeight="1" x14ac:dyDescent="0.25">
      <c r="B21054" s="15"/>
      <c r="C21054" s="8"/>
      <c r="D21054" s="8"/>
      <c r="E21054" s="8"/>
      <c r="H21054" s="8"/>
      <c r="O21054" s="8"/>
      <c r="V21054" s="8"/>
      <c r="Y21054" s="8"/>
      <c r="Z21054" s="8"/>
      <c r="AA21054" s="8"/>
      <c r="AG21054" s="3"/>
    </row>
    <row r="21055" spans="2:33" s="6" customFormat="1" ht="12" customHeight="1" x14ac:dyDescent="0.25">
      <c r="B21055" s="15"/>
      <c r="C21055" s="8"/>
      <c r="D21055" s="8"/>
      <c r="E21055" s="8"/>
      <c r="H21055" s="8"/>
      <c r="O21055" s="8"/>
      <c r="V21055" s="8"/>
      <c r="Y21055" s="8"/>
      <c r="Z21055" s="8"/>
      <c r="AA21055" s="8"/>
      <c r="AG21055" s="3"/>
    </row>
    <row r="21056" spans="2:33" s="6" customFormat="1" ht="12" customHeight="1" x14ac:dyDescent="0.25">
      <c r="B21056" s="15"/>
      <c r="C21056" s="8"/>
      <c r="D21056" s="8"/>
      <c r="E21056" s="8"/>
      <c r="H21056" s="8"/>
      <c r="O21056" s="8"/>
      <c r="V21056" s="8"/>
      <c r="Y21056" s="8"/>
      <c r="Z21056" s="8"/>
      <c r="AA21056" s="8"/>
      <c r="AG21056" s="3"/>
    </row>
    <row r="21057" spans="2:33" s="6" customFormat="1" ht="12" customHeight="1" x14ac:dyDescent="0.25">
      <c r="B21057" s="15"/>
      <c r="C21057" s="8"/>
      <c r="D21057" s="8"/>
      <c r="E21057" s="8"/>
      <c r="H21057" s="8"/>
      <c r="O21057" s="8"/>
      <c r="V21057" s="8"/>
      <c r="Y21057" s="8"/>
      <c r="Z21057" s="8"/>
      <c r="AA21057" s="8"/>
      <c r="AG21057" s="3"/>
    </row>
    <row r="21058" spans="2:33" s="6" customFormat="1" ht="12" customHeight="1" x14ac:dyDescent="0.25">
      <c r="B21058" s="15"/>
      <c r="C21058" s="8"/>
      <c r="D21058" s="8"/>
      <c r="E21058" s="8"/>
      <c r="H21058" s="8"/>
      <c r="O21058" s="8"/>
      <c r="V21058" s="8"/>
      <c r="Y21058" s="8"/>
      <c r="Z21058" s="8"/>
      <c r="AA21058" s="8"/>
      <c r="AG21058" s="3"/>
    </row>
    <row r="21059" spans="2:33" s="6" customFormat="1" ht="12" customHeight="1" x14ac:dyDescent="0.25">
      <c r="B21059" s="15"/>
      <c r="C21059" s="8"/>
      <c r="D21059" s="8"/>
      <c r="E21059" s="8"/>
      <c r="H21059" s="8"/>
      <c r="O21059" s="8"/>
      <c r="V21059" s="8"/>
      <c r="Y21059" s="8"/>
      <c r="Z21059" s="8"/>
      <c r="AA21059" s="8"/>
      <c r="AG21059" s="3"/>
    </row>
    <row r="21060" spans="2:33" s="6" customFormat="1" ht="12" customHeight="1" x14ac:dyDescent="0.25">
      <c r="B21060" s="15"/>
      <c r="C21060" s="8"/>
      <c r="D21060" s="8"/>
      <c r="E21060" s="8"/>
      <c r="H21060" s="8"/>
      <c r="O21060" s="8"/>
      <c r="V21060" s="8"/>
      <c r="Y21060" s="8"/>
      <c r="Z21060" s="8"/>
      <c r="AA21060" s="8"/>
      <c r="AG21060" s="3"/>
    </row>
    <row r="21061" spans="2:33" s="6" customFormat="1" ht="12" customHeight="1" x14ac:dyDescent="0.25">
      <c r="B21061" s="15"/>
      <c r="C21061" s="8"/>
      <c r="D21061" s="8"/>
      <c r="E21061" s="8"/>
      <c r="H21061" s="8"/>
      <c r="O21061" s="8"/>
      <c r="V21061" s="8"/>
      <c r="Y21061" s="8"/>
      <c r="Z21061" s="8"/>
      <c r="AA21061" s="8"/>
      <c r="AG21061" s="3"/>
    </row>
    <row r="21062" spans="2:33" s="6" customFormat="1" ht="12" customHeight="1" x14ac:dyDescent="0.25">
      <c r="B21062" s="15"/>
      <c r="C21062" s="8"/>
      <c r="D21062" s="8"/>
      <c r="E21062" s="8"/>
      <c r="H21062" s="8"/>
      <c r="O21062" s="8"/>
      <c r="V21062" s="8"/>
      <c r="Y21062" s="8"/>
      <c r="Z21062" s="8"/>
      <c r="AA21062" s="8"/>
      <c r="AG21062" s="3"/>
    </row>
    <row r="21063" spans="2:33" s="6" customFormat="1" ht="12" customHeight="1" x14ac:dyDescent="0.25">
      <c r="B21063" s="15"/>
      <c r="C21063" s="8"/>
      <c r="D21063" s="8"/>
      <c r="E21063" s="8"/>
      <c r="H21063" s="8"/>
      <c r="O21063" s="8"/>
      <c r="V21063" s="8"/>
      <c r="Y21063" s="8"/>
      <c r="Z21063" s="8"/>
      <c r="AA21063" s="8"/>
      <c r="AG21063" s="3"/>
    </row>
    <row r="21064" spans="2:33" s="6" customFormat="1" ht="12" customHeight="1" x14ac:dyDescent="0.25">
      <c r="B21064" s="15"/>
      <c r="C21064" s="8"/>
      <c r="D21064" s="8"/>
      <c r="E21064" s="8"/>
      <c r="H21064" s="8"/>
      <c r="O21064" s="8"/>
      <c r="V21064" s="8"/>
      <c r="Y21064" s="8"/>
      <c r="Z21064" s="8"/>
      <c r="AA21064" s="8"/>
      <c r="AG21064" s="3"/>
    </row>
    <row r="21065" spans="2:33" s="6" customFormat="1" ht="12" customHeight="1" x14ac:dyDescent="0.25">
      <c r="B21065" s="15"/>
      <c r="C21065" s="8"/>
      <c r="D21065" s="8"/>
      <c r="E21065" s="8"/>
      <c r="H21065" s="8"/>
      <c r="O21065" s="8"/>
      <c r="V21065" s="8"/>
      <c r="Y21065" s="8"/>
      <c r="Z21065" s="8"/>
      <c r="AA21065" s="8"/>
      <c r="AG21065" s="3"/>
    </row>
    <row r="21066" spans="2:33" s="6" customFormat="1" ht="12" customHeight="1" x14ac:dyDescent="0.25">
      <c r="B21066" s="15"/>
      <c r="C21066" s="8"/>
      <c r="D21066" s="8"/>
      <c r="E21066" s="8"/>
      <c r="H21066" s="8"/>
      <c r="O21066" s="8"/>
      <c r="V21066" s="8"/>
      <c r="Y21066" s="8"/>
      <c r="Z21066" s="8"/>
      <c r="AA21066" s="8"/>
      <c r="AG21066" s="3"/>
    </row>
    <row r="21067" spans="2:33" s="6" customFormat="1" ht="12" customHeight="1" x14ac:dyDescent="0.25">
      <c r="B21067" s="15"/>
      <c r="C21067" s="8"/>
      <c r="D21067" s="8"/>
      <c r="E21067" s="8"/>
      <c r="H21067" s="8"/>
      <c r="O21067" s="8"/>
      <c r="V21067" s="8"/>
      <c r="Y21067" s="8"/>
      <c r="Z21067" s="8"/>
      <c r="AA21067" s="8"/>
      <c r="AG21067" s="3"/>
    </row>
    <row r="21068" spans="2:33" s="6" customFormat="1" ht="12" customHeight="1" x14ac:dyDescent="0.25">
      <c r="B21068" s="15"/>
      <c r="C21068" s="8"/>
      <c r="D21068" s="8"/>
      <c r="E21068" s="8"/>
      <c r="H21068" s="8"/>
      <c r="O21068" s="8"/>
      <c r="V21068" s="8"/>
      <c r="Y21068" s="8"/>
      <c r="Z21068" s="8"/>
      <c r="AA21068" s="8"/>
      <c r="AG21068" s="3"/>
    </row>
    <row r="21069" spans="2:33" s="6" customFormat="1" ht="12" customHeight="1" x14ac:dyDescent="0.25">
      <c r="B21069" s="15"/>
      <c r="C21069" s="8"/>
      <c r="D21069" s="8"/>
      <c r="E21069" s="8"/>
      <c r="H21069" s="8"/>
      <c r="O21069" s="8"/>
      <c r="V21069" s="8"/>
      <c r="Y21069" s="8"/>
      <c r="Z21069" s="8"/>
      <c r="AA21069" s="8"/>
      <c r="AG21069" s="3"/>
    </row>
    <row r="21070" spans="2:33" s="6" customFormat="1" ht="12" customHeight="1" x14ac:dyDescent="0.25">
      <c r="B21070" s="15"/>
      <c r="C21070" s="8"/>
      <c r="D21070" s="8"/>
      <c r="E21070" s="8"/>
      <c r="H21070" s="8"/>
      <c r="O21070" s="8"/>
      <c r="V21070" s="8"/>
      <c r="Y21070" s="8"/>
      <c r="Z21070" s="8"/>
      <c r="AA21070" s="8"/>
      <c r="AG21070" s="3"/>
    </row>
    <row r="21071" spans="2:33" s="6" customFormat="1" ht="12" customHeight="1" x14ac:dyDescent="0.25">
      <c r="B21071" s="15"/>
      <c r="C21071" s="8"/>
      <c r="D21071" s="8"/>
      <c r="E21071" s="8"/>
      <c r="H21071" s="8"/>
      <c r="O21071" s="8"/>
      <c r="V21071" s="8"/>
      <c r="Y21071" s="8"/>
      <c r="Z21071" s="8"/>
      <c r="AA21071" s="8"/>
      <c r="AG21071" s="3"/>
    </row>
    <row r="21072" spans="2:33" s="6" customFormat="1" ht="12" customHeight="1" x14ac:dyDescent="0.25">
      <c r="B21072" s="15"/>
      <c r="C21072" s="8"/>
      <c r="D21072" s="8"/>
      <c r="E21072" s="8"/>
      <c r="H21072" s="8"/>
      <c r="O21072" s="8"/>
      <c r="V21072" s="8"/>
      <c r="Y21072" s="8"/>
      <c r="Z21072" s="8"/>
      <c r="AA21072" s="8"/>
      <c r="AG21072" s="3"/>
    </row>
    <row r="21073" spans="2:33" s="6" customFormat="1" ht="12" customHeight="1" x14ac:dyDescent="0.25">
      <c r="B21073" s="15"/>
      <c r="C21073" s="8"/>
      <c r="D21073" s="8"/>
      <c r="E21073" s="8"/>
      <c r="H21073" s="8"/>
      <c r="O21073" s="8"/>
      <c r="V21073" s="8"/>
      <c r="Y21073" s="8"/>
      <c r="Z21073" s="8"/>
      <c r="AA21073" s="8"/>
      <c r="AG21073" s="3"/>
    </row>
    <row r="21074" spans="2:33" s="6" customFormat="1" ht="12" customHeight="1" x14ac:dyDescent="0.25">
      <c r="B21074" s="15"/>
      <c r="C21074" s="8"/>
      <c r="D21074" s="8"/>
      <c r="E21074" s="8"/>
      <c r="H21074" s="8"/>
      <c r="O21074" s="8"/>
      <c r="V21074" s="8"/>
      <c r="Y21074" s="8"/>
      <c r="Z21074" s="8"/>
      <c r="AA21074" s="8"/>
      <c r="AG21074" s="3"/>
    </row>
    <row r="21075" spans="2:33" s="6" customFormat="1" ht="12" customHeight="1" x14ac:dyDescent="0.25">
      <c r="B21075" s="15"/>
      <c r="C21075" s="8"/>
      <c r="D21075" s="8"/>
      <c r="E21075" s="8"/>
      <c r="H21075" s="8"/>
      <c r="O21075" s="8"/>
      <c r="V21075" s="8"/>
      <c r="Y21075" s="8"/>
      <c r="Z21075" s="8"/>
      <c r="AA21075" s="8"/>
      <c r="AG21075" s="3"/>
    </row>
    <row r="21076" spans="2:33" s="6" customFormat="1" ht="12" customHeight="1" x14ac:dyDescent="0.25">
      <c r="B21076" s="15"/>
      <c r="C21076" s="8"/>
      <c r="D21076" s="8"/>
      <c r="E21076" s="8"/>
      <c r="H21076" s="8"/>
      <c r="O21076" s="8"/>
      <c r="V21076" s="8"/>
      <c r="Y21076" s="8"/>
      <c r="Z21076" s="8"/>
      <c r="AA21076" s="8"/>
      <c r="AG21076" s="3"/>
    </row>
    <row r="21077" spans="2:33" s="6" customFormat="1" ht="12" customHeight="1" x14ac:dyDescent="0.25">
      <c r="B21077" s="15"/>
      <c r="C21077" s="8"/>
      <c r="D21077" s="8"/>
      <c r="E21077" s="8"/>
      <c r="H21077" s="8"/>
      <c r="O21077" s="8"/>
      <c r="V21077" s="8"/>
      <c r="Y21077" s="8"/>
      <c r="Z21077" s="8"/>
      <c r="AA21077" s="8"/>
      <c r="AG21077" s="3"/>
    </row>
    <row r="21078" spans="2:33" s="6" customFormat="1" ht="12" customHeight="1" x14ac:dyDescent="0.25">
      <c r="B21078" s="15"/>
      <c r="C21078" s="8"/>
      <c r="D21078" s="8"/>
      <c r="E21078" s="8"/>
      <c r="H21078" s="8"/>
      <c r="O21078" s="8"/>
      <c r="V21078" s="8"/>
      <c r="Y21078" s="8"/>
      <c r="Z21078" s="8"/>
      <c r="AA21078" s="8"/>
      <c r="AG21078" s="3"/>
    </row>
    <row r="21079" spans="2:33" s="6" customFormat="1" ht="12" customHeight="1" x14ac:dyDescent="0.25">
      <c r="B21079" s="15"/>
      <c r="C21079" s="8"/>
      <c r="D21079" s="8"/>
      <c r="E21079" s="8"/>
      <c r="H21079" s="8"/>
      <c r="O21079" s="8"/>
      <c r="V21079" s="8"/>
      <c r="Y21079" s="8"/>
      <c r="Z21079" s="8"/>
      <c r="AA21079" s="8"/>
      <c r="AG21079" s="3"/>
    </row>
    <row r="21080" spans="2:33" s="6" customFormat="1" ht="12" customHeight="1" x14ac:dyDescent="0.25">
      <c r="B21080" s="15"/>
      <c r="C21080" s="8"/>
      <c r="D21080" s="8"/>
      <c r="E21080" s="8"/>
      <c r="H21080" s="8"/>
      <c r="O21080" s="8"/>
      <c r="V21080" s="8"/>
      <c r="Y21080" s="8"/>
      <c r="Z21080" s="8"/>
      <c r="AA21080" s="8"/>
      <c r="AG21080" s="3"/>
    </row>
    <row r="21081" spans="2:33" s="6" customFormat="1" ht="12" customHeight="1" x14ac:dyDescent="0.25">
      <c r="B21081" s="15"/>
      <c r="C21081" s="8"/>
      <c r="D21081" s="8"/>
      <c r="E21081" s="8"/>
      <c r="H21081" s="8"/>
      <c r="O21081" s="8"/>
      <c r="V21081" s="8"/>
      <c r="Y21081" s="8"/>
      <c r="Z21081" s="8"/>
      <c r="AA21081" s="8"/>
      <c r="AG21081" s="3"/>
    </row>
    <row r="21082" spans="2:33" s="6" customFormat="1" ht="12" customHeight="1" x14ac:dyDescent="0.25">
      <c r="B21082" s="15"/>
      <c r="C21082" s="8"/>
      <c r="D21082" s="8"/>
      <c r="E21082" s="8"/>
      <c r="H21082" s="8"/>
      <c r="O21082" s="8"/>
      <c r="V21082" s="8"/>
      <c r="Y21082" s="8"/>
      <c r="Z21082" s="8"/>
      <c r="AA21082" s="8"/>
      <c r="AG21082" s="3"/>
    </row>
    <row r="21083" spans="2:33" s="6" customFormat="1" ht="12" customHeight="1" x14ac:dyDescent="0.25">
      <c r="B21083" s="15"/>
      <c r="C21083" s="8"/>
      <c r="D21083" s="8"/>
      <c r="E21083" s="8"/>
      <c r="H21083" s="8"/>
      <c r="O21083" s="8"/>
      <c r="V21083" s="8"/>
      <c r="Y21083" s="8"/>
      <c r="Z21083" s="8"/>
      <c r="AA21083" s="8"/>
      <c r="AG21083" s="3"/>
    </row>
    <row r="21084" spans="2:33" s="6" customFormat="1" ht="12" customHeight="1" x14ac:dyDescent="0.25">
      <c r="B21084" s="15"/>
      <c r="C21084" s="8"/>
      <c r="D21084" s="8"/>
      <c r="E21084" s="8"/>
      <c r="H21084" s="8"/>
      <c r="O21084" s="8"/>
      <c r="V21084" s="8"/>
      <c r="Y21084" s="8"/>
      <c r="Z21084" s="8"/>
      <c r="AA21084" s="8"/>
      <c r="AG21084" s="3"/>
    </row>
    <row r="21085" spans="2:33" s="6" customFormat="1" ht="12" customHeight="1" x14ac:dyDescent="0.25">
      <c r="B21085" s="15"/>
      <c r="C21085" s="8"/>
      <c r="D21085" s="8"/>
      <c r="E21085" s="8"/>
      <c r="H21085" s="8"/>
      <c r="O21085" s="8"/>
      <c r="V21085" s="8"/>
      <c r="Y21085" s="8"/>
      <c r="Z21085" s="8"/>
      <c r="AA21085" s="8"/>
      <c r="AG21085" s="3"/>
    </row>
    <row r="21086" spans="2:33" s="6" customFormat="1" ht="12" customHeight="1" x14ac:dyDescent="0.25">
      <c r="B21086" s="15"/>
      <c r="C21086" s="8"/>
      <c r="D21086" s="8"/>
      <c r="E21086" s="8"/>
      <c r="H21086" s="8"/>
      <c r="O21086" s="8"/>
      <c r="V21086" s="8"/>
      <c r="Y21086" s="8"/>
      <c r="Z21086" s="8"/>
      <c r="AA21086" s="8"/>
      <c r="AG21086" s="3"/>
    </row>
    <row r="21087" spans="2:33" s="6" customFormat="1" ht="12" customHeight="1" x14ac:dyDescent="0.25">
      <c r="B21087" s="15"/>
      <c r="C21087" s="8"/>
      <c r="D21087" s="8"/>
      <c r="E21087" s="8"/>
      <c r="H21087" s="8"/>
      <c r="O21087" s="8"/>
      <c r="V21087" s="8"/>
      <c r="Y21087" s="8"/>
      <c r="Z21087" s="8"/>
      <c r="AA21087" s="8"/>
      <c r="AG21087" s="3"/>
    </row>
    <row r="21088" spans="2:33" s="6" customFormat="1" ht="12" customHeight="1" x14ac:dyDescent="0.25">
      <c r="B21088" s="15"/>
      <c r="C21088" s="8"/>
      <c r="D21088" s="8"/>
      <c r="E21088" s="8"/>
      <c r="H21088" s="8"/>
      <c r="O21088" s="8"/>
      <c r="V21088" s="8"/>
      <c r="Y21088" s="8"/>
      <c r="Z21088" s="8"/>
      <c r="AA21088" s="8"/>
      <c r="AG21088" s="3"/>
    </row>
    <row r="21089" spans="2:33" s="6" customFormat="1" ht="12" customHeight="1" x14ac:dyDescent="0.25">
      <c r="B21089" s="15"/>
      <c r="C21089" s="8"/>
      <c r="D21089" s="8"/>
      <c r="E21089" s="8"/>
      <c r="H21089" s="8"/>
      <c r="O21089" s="8"/>
      <c r="V21089" s="8"/>
      <c r="Y21089" s="8"/>
      <c r="Z21089" s="8"/>
      <c r="AA21089" s="8"/>
      <c r="AG21089" s="3"/>
    </row>
    <row r="21090" spans="2:33" s="6" customFormat="1" ht="12" customHeight="1" x14ac:dyDescent="0.25">
      <c r="B21090" s="15"/>
      <c r="C21090" s="8"/>
      <c r="D21090" s="8"/>
      <c r="E21090" s="8"/>
      <c r="H21090" s="8"/>
      <c r="O21090" s="8"/>
      <c r="V21090" s="8"/>
      <c r="Y21090" s="8"/>
      <c r="Z21090" s="8"/>
      <c r="AA21090" s="8"/>
      <c r="AG21090" s="3"/>
    </row>
    <row r="21091" spans="2:33" s="6" customFormat="1" ht="12" customHeight="1" x14ac:dyDescent="0.25">
      <c r="B21091" s="15"/>
      <c r="C21091" s="8"/>
      <c r="D21091" s="8"/>
      <c r="E21091" s="8"/>
      <c r="H21091" s="8"/>
      <c r="O21091" s="8"/>
      <c r="V21091" s="8"/>
      <c r="Y21091" s="8"/>
      <c r="Z21091" s="8"/>
      <c r="AA21091" s="8"/>
      <c r="AG21091" s="3"/>
    </row>
    <row r="21092" spans="2:33" s="6" customFormat="1" ht="12" customHeight="1" x14ac:dyDescent="0.25">
      <c r="B21092" s="15"/>
      <c r="C21092" s="8"/>
      <c r="D21092" s="8"/>
      <c r="E21092" s="8"/>
      <c r="H21092" s="8"/>
      <c r="O21092" s="8"/>
      <c r="V21092" s="8"/>
      <c r="Y21092" s="8"/>
      <c r="Z21092" s="8"/>
      <c r="AA21092" s="8"/>
      <c r="AG21092" s="3"/>
    </row>
    <row r="21093" spans="2:33" s="6" customFormat="1" ht="12" customHeight="1" x14ac:dyDescent="0.25">
      <c r="B21093" s="15"/>
      <c r="C21093" s="8"/>
      <c r="D21093" s="8"/>
      <c r="E21093" s="8"/>
      <c r="H21093" s="8"/>
      <c r="O21093" s="8"/>
      <c r="V21093" s="8"/>
      <c r="Y21093" s="8"/>
      <c r="Z21093" s="8"/>
      <c r="AA21093" s="8"/>
      <c r="AG21093" s="3"/>
    </row>
    <row r="21094" spans="2:33" s="6" customFormat="1" ht="12" customHeight="1" x14ac:dyDescent="0.25">
      <c r="B21094" s="15"/>
      <c r="C21094" s="8"/>
      <c r="D21094" s="8"/>
      <c r="E21094" s="8"/>
      <c r="H21094" s="8"/>
      <c r="O21094" s="8"/>
      <c r="V21094" s="8"/>
      <c r="Y21094" s="8"/>
      <c r="Z21094" s="8"/>
      <c r="AA21094" s="8"/>
      <c r="AG21094" s="3"/>
    </row>
    <row r="21095" spans="2:33" s="6" customFormat="1" ht="12" customHeight="1" x14ac:dyDescent="0.25">
      <c r="B21095" s="15"/>
      <c r="C21095" s="8"/>
      <c r="D21095" s="8"/>
      <c r="E21095" s="8"/>
      <c r="H21095" s="8"/>
      <c r="O21095" s="8"/>
      <c r="V21095" s="8"/>
      <c r="Y21095" s="8"/>
      <c r="Z21095" s="8"/>
      <c r="AA21095" s="8"/>
      <c r="AG21095" s="3"/>
    </row>
    <row r="21096" spans="2:33" s="6" customFormat="1" ht="12" customHeight="1" x14ac:dyDescent="0.25">
      <c r="B21096" s="15"/>
      <c r="C21096" s="8"/>
      <c r="D21096" s="8"/>
      <c r="E21096" s="8"/>
      <c r="H21096" s="8"/>
      <c r="O21096" s="8"/>
      <c r="V21096" s="8"/>
      <c r="Y21096" s="8"/>
      <c r="Z21096" s="8"/>
      <c r="AA21096" s="8"/>
      <c r="AG21096" s="3"/>
    </row>
    <row r="21097" spans="2:33" s="6" customFormat="1" ht="12" customHeight="1" x14ac:dyDescent="0.25">
      <c r="B21097" s="15"/>
      <c r="C21097" s="8"/>
      <c r="D21097" s="8"/>
      <c r="E21097" s="8"/>
      <c r="H21097" s="8"/>
      <c r="O21097" s="8"/>
      <c r="V21097" s="8"/>
      <c r="Y21097" s="8"/>
      <c r="Z21097" s="8"/>
      <c r="AA21097" s="8"/>
      <c r="AG21097" s="3"/>
    </row>
    <row r="21098" spans="2:33" s="6" customFormat="1" ht="12" customHeight="1" x14ac:dyDescent="0.25">
      <c r="B21098" s="15"/>
      <c r="C21098" s="8"/>
      <c r="D21098" s="8"/>
      <c r="E21098" s="8"/>
      <c r="H21098" s="8"/>
      <c r="O21098" s="8"/>
      <c r="V21098" s="8"/>
      <c r="Y21098" s="8"/>
      <c r="Z21098" s="8"/>
      <c r="AA21098" s="8"/>
      <c r="AG21098" s="3"/>
    </row>
    <row r="21099" spans="2:33" s="6" customFormat="1" ht="12" customHeight="1" x14ac:dyDescent="0.25">
      <c r="B21099" s="15"/>
      <c r="C21099" s="8"/>
      <c r="D21099" s="8"/>
      <c r="E21099" s="8"/>
      <c r="H21099" s="8"/>
      <c r="O21099" s="8"/>
      <c r="V21099" s="8"/>
      <c r="Y21099" s="8"/>
      <c r="Z21099" s="8"/>
      <c r="AA21099" s="8"/>
      <c r="AG21099" s="3"/>
    </row>
    <row r="21100" spans="2:33" s="6" customFormat="1" ht="12" customHeight="1" x14ac:dyDescent="0.25">
      <c r="B21100" s="15"/>
      <c r="C21100" s="8"/>
      <c r="D21100" s="8"/>
      <c r="E21100" s="8"/>
      <c r="H21100" s="8"/>
      <c r="O21100" s="8"/>
      <c r="V21100" s="8"/>
      <c r="Y21100" s="8"/>
      <c r="Z21100" s="8"/>
      <c r="AA21100" s="8"/>
      <c r="AG21100" s="3"/>
    </row>
    <row r="21101" spans="2:33" s="6" customFormat="1" ht="12" customHeight="1" x14ac:dyDescent="0.25">
      <c r="B21101" s="15"/>
      <c r="C21101" s="8"/>
      <c r="D21101" s="8"/>
      <c r="E21101" s="8"/>
      <c r="H21101" s="8"/>
      <c r="O21101" s="8"/>
      <c r="V21101" s="8"/>
      <c r="Y21101" s="8"/>
      <c r="Z21101" s="8"/>
      <c r="AA21101" s="8"/>
      <c r="AG21101" s="3"/>
    </row>
    <row r="21102" spans="2:33" s="6" customFormat="1" ht="12" customHeight="1" x14ac:dyDescent="0.25">
      <c r="B21102" s="15"/>
      <c r="C21102" s="8"/>
      <c r="D21102" s="8"/>
      <c r="E21102" s="8"/>
      <c r="H21102" s="8"/>
      <c r="O21102" s="8"/>
      <c r="V21102" s="8"/>
      <c r="Y21102" s="8"/>
      <c r="Z21102" s="8"/>
      <c r="AA21102" s="8"/>
      <c r="AG21102" s="3"/>
    </row>
    <row r="21103" spans="2:33" s="6" customFormat="1" ht="12" customHeight="1" x14ac:dyDescent="0.25">
      <c r="B21103" s="15"/>
      <c r="C21103" s="8"/>
      <c r="D21103" s="8"/>
      <c r="E21103" s="8"/>
      <c r="H21103" s="8"/>
      <c r="O21103" s="8"/>
      <c r="V21103" s="8"/>
      <c r="Y21103" s="8"/>
      <c r="Z21103" s="8"/>
      <c r="AA21103" s="8"/>
      <c r="AG21103" s="3"/>
    </row>
    <row r="21104" spans="2:33" s="6" customFormat="1" ht="12" customHeight="1" x14ac:dyDescent="0.25">
      <c r="B21104" s="15"/>
      <c r="C21104" s="8"/>
      <c r="D21104" s="8"/>
      <c r="E21104" s="8"/>
      <c r="H21104" s="8"/>
      <c r="O21104" s="8"/>
      <c r="V21104" s="8"/>
      <c r="Y21104" s="8"/>
      <c r="Z21104" s="8"/>
      <c r="AA21104" s="8"/>
      <c r="AG21104" s="3"/>
    </row>
    <row r="21105" spans="2:33" s="6" customFormat="1" ht="12" customHeight="1" x14ac:dyDescent="0.25">
      <c r="B21105" s="15"/>
      <c r="C21105" s="8"/>
      <c r="D21105" s="8"/>
      <c r="E21105" s="8"/>
      <c r="H21105" s="8"/>
      <c r="O21105" s="8"/>
      <c r="V21105" s="8"/>
      <c r="Y21105" s="8"/>
      <c r="Z21105" s="8"/>
      <c r="AA21105" s="8"/>
      <c r="AG21105" s="3"/>
    </row>
    <row r="21106" spans="2:33" s="6" customFormat="1" ht="12" customHeight="1" x14ac:dyDescent="0.25">
      <c r="B21106" s="15"/>
      <c r="C21106" s="8"/>
      <c r="D21106" s="8"/>
      <c r="E21106" s="8"/>
      <c r="H21106" s="8"/>
      <c r="O21106" s="8"/>
      <c r="V21106" s="8"/>
      <c r="Y21106" s="8"/>
      <c r="Z21106" s="8"/>
      <c r="AA21106" s="8"/>
      <c r="AG21106" s="3"/>
    </row>
    <row r="21107" spans="2:33" s="6" customFormat="1" ht="12" customHeight="1" x14ac:dyDescent="0.25">
      <c r="B21107" s="15"/>
      <c r="C21107" s="8"/>
      <c r="D21107" s="8"/>
      <c r="E21107" s="8"/>
      <c r="H21107" s="8"/>
      <c r="O21107" s="8"/>
      <c r="V21107" s="8"/>
      <c r="Y21107" s="8"/>
      <c r="Z21107" s="8"/>
      <c r="AA21107" s="8"/>
      <c r="AG21107" s="3"/>
    </row>
    <row r="21108" spans="2:33" s="6" customFormat="1" ht="12" customHeight="1" x14ac:dyDescent="0.25">
      <c r="B21108" s="15"/>
      <c r="C21108" s="8"/>
      <c r="D21108" s="8"/>
      <c r="E21108" s="8"/>
      <c r="H21108" s="8"/>
      <c r="O21108" s="8"/>
      <c r="V21108" s="8"/>
      <c r="Y21108" s="8"/>
      <c r="Z21108" s="8"/>
      <c r="AA21108" s="8"/>
      <c r="AG21108" s="3"/>
    </row>
    <row r="21109" spans="2:33" s="6" customFormat="1" ht="12" customHeight="1" x14ac:dyDescent="0.25">
      <c r="B21109" s="15"/>
      <c r="C21109" s="8"/>
      <c r="D21109" s="8"/>
      <c r="E21109" s="8"/>
      <c r="H21109" s="8"/>
      <c r="O21109" s="8"/>
      <c r="V21109" s="8"/>
      <c r="Y21109" s="8"/>
      <c r="Z21109" s="8"/>
      <c r="AA21109" s="8"/>
      <c r="AG21109" s="3"/>
    </row>
    <row r="21110" spans="2:33" s="6" customFormat="1" ht="12" customHeight="1" x14ac:dyDescent="0.25">
      <c r="B21110" s="15"/>
      <c r="C21110" s="8"/>
      <c r="D21110" s="8"/>
      <c r="E21110" s="8"/>
      <c r="H21110" s="8"/>
      <c r="O21110" s="8"/>
      <c r="V21110" s="8"/>
      <c r="Y21110" s="8"/>
      <c r="Z21110" s="8"/>
      <c r="AA21110" s="8"/>
      <c r="AG21110" s="3"/>
    </row>
    <row r="21111" spans="2:33" s="6" customFormat="1" ht="12" customHeight="1" x14ac:dyDescent="0.25">
      <c r="B21111" s="15"/>
      <c r="C21111" s="8"/>
      <c r="D21111" s="8"/>
      <c r="E21111" s="8"/>
      <c r="H21111" s="8"/>
      <c r="O21111" s="8"/>
      <c r="V21111" s="8"/>
      <c r="Y21111" s="8"/>
      <c r="Z21111" s="8"/>
      <c r="AA21111" s="8"/>
      <c r="AG21111" s="3"/>
    </row>
    <row r="21112" spans="2:33" s="6" customFormat="1" ht="12" customHeight="1" x14ac:dyDescent="0.25">
      <c r="B21112" s="15"/>
      <c r="C21112" s="8"/>
      <c r="D21112" s="8"/>
      <c r="E21112" s="8"/>
      <c r="H21112" s="8"/>
      <c r="O21112" s="8"/>
      <c r="V21112" s="8"/>
      <c r="Y21112" s="8"/>
      <c r="Z21112" s="8"/>
      <c r="AA21112" s="8"/>
      <c r="AG21112" s="3"/>
    </row>
    <row r="21113" spans="2:33" s="6" customFormat="1" ht="12" customHeight="1" x14ac:dyDescent="0.25">
      <c r="B21113" s="15"/>
      <c r="C21113" s="8"/>
      <c r="D21113" s="8"/>
      <c r="E21113" s="8"/>
      <c r="H21113" s="8"/>
      <c r="O21113" s="8"/>
      <c r="V21113" s="8"/>
      <c r="Y21113" s="8"/>
      <c r="Z21113" s="8"/>
      <c r="AA21113" s="8"/>
      <c r="AG21113" s="3"/>
    </row>
    <row r="21114" spans="2:33" s="6" customFormat="1" ht="12" customHeight="1" x14ac:dyDescent="0.25">
      <c r="B21114" s="15"/>
      <c r="C21114" s="8"/>
      <c r="D21114" s="8"/>
      <c r="E21114" s="8"/>
      <c r="H21114" s="8"/>
      <c r="O21114" s="8"/>
      <c r="V21114" s="8"/>
      <c r="Y21114" s="8"/>
      <c r="Z21114" s="8"/>
      <c r="AA21114" s="8"/>
      <c r="AG21114" s="3"/>
    </row>
    <row r="21115" spans="2:33" s="6" customFormat="1" ht="12" customHeight="1" x14ac:dyDescent="0.25">
      <c r="B21115" s="15"/>
      <c r="C21115" s="8"/>
      <c r="D21115" s="8"/>
      <c r="E21115" s="8"/>
      <c r="H21115" s="8"/>
      <c r="O21115" s="8"/>
      <c r="V21115" s="8"/>
      <c r="Y21115" s="8"/>
      <c r="Z21115" s="8"/>
      <c r="AA21115" s="8"/>
      <c r="AG21115" s="3"/>
    </row>
    <row r="21116" spans="2:33" s="6" customFormat="1" ht="12" customHeight="1" x14ac:dyDescent="0.25">
      <c r="B21116" s="15"/>
      <c r="C21116" s="8"/>
      <c r="D21116" s="8"/>
      <c r="E21116" s="8"/>
      <c r="H21116" s="8"/>
      <c r="O21116" s="8"/>
      <c r="V21116" s="8"/>
      <c r="Y21116" s="8"/>
      <c r="Z21116" s="8"/>
      <c r="AA21116" s="8"/>
      <c r="AG21116" s="3"/>
    </row>
    <row r="21117" spans="2:33" s="6" customFormat="1" ht="12" customHeight="1" x14ac:dyDescent="0.25">
      <c r="B21117" s="15"/>
      <c r="C21117" s="8"/>
      <c r="D21117" s="8"/>
      <c r="E21117" s="8"/>
      <c r="H21117" s="8"/>
      <c r="O21117" s="8"/>
      <c r="V21117" s="8"/>
      <c r="Y21117" s="8"/>
      <c r="Z21117" s="8"/>
      <c r="AA21117" s="8"/>
      <c r="AG21117" s="3"/>
    </row>
    <row r="21118" spans="2:33" s="6" customFormat="1" ht="12" customHeight="1" x14ac:dyDescent="0.25">
      <c r="B21118" s="15"/>
      <c r="C21118" s="8"/>
      <c r="D21118" s="8"/>
      <c r="E21118" s="8"/>
      <c r="H21118" s="8"/>
      <c r="O21118" s="8"/>
      <c r="V21118" s="8"/>
      <c r="Y21118" s="8"/>
      <c r="Z21118" s="8"/>
      <c r="AA21118" s="8"/>
      <c r="AG21118" s="3"/>
    </row>
    <row r="21119" spans="2:33" s="6" customFormat="1" ht="12" customHeight="1" x14ac:dyDescent="0.25">
      <c r="B21119" s="15"/>
      <c r="C21119" s="8"/>
      <c r="D21119" s="8"/>
      <c r="E21119" s="8"/>
      <c r="H21119" s="8"/>
      <c r="O21119" s="8"/>
      <c r="V21119" s="8"/>
      <c r="Y21119" s="8"/>
      <c r="Z21119" s="8"/>
      <c r="AA21119" s="8"/>
      <c r="AG21119" s="3"/>
    </row>
    <row r="21120" spans="2:33" s="6" customFormat="1" ht="12" customHeight="1" x14ac:dyDescent="0.25">
      <c r="B21120" s="15"/>
      <c r="C21120" s="8"/>
      <c r="D21120" s="8"/>
      <c r="E21120" s="8"/>
      <c r="H21120" s="8"/>
      <c r="O21120" s="8"/>
      <c r="V21120" s="8"/>
      <c r="Y21120" s="8"/>
      <c r="Z21120" s="8"/>
      <c r="AA21120" s="8"/>
      <c r="AG21120" s="3"/>
    </row>
    <row r="21121" spans="2:33" s="6" customFormat="1" ht="12" customHeight="1" x14ac:dyDescent="0.25">
      <c r="B21121" s="15"/>
      <c r="C21121" s="8"/>
      <c r="D21121" s="8"/>
      <c r="E21121" s="8"/>
      <c r="H21121" s="8"/>
      <c r="O21121" s="8"/>
      <c r="V21121" s="8"/>
      <c r="Y21121" s="8"/>
      <c r="Z21121" s="8"/>
      <c r="AA21121" s="8"/>
      <c r="AG21121" s="3"/>
    </row>
    <row r="21122" spans="2:33" s="6" customFormat="1" ht="12" customHeight="1" x14ac:dyDescent="0.25">
      <c r="B21122" s="15"/>
      <c r="C21122" s="8"/>
      <c r="D21122" s="8"/>
      <c r="E21122" s="8"/>
      <c r="H21122" s="8"/>
      <c r="O21122" s="8"/>
      <c r="V21122" s="8"/>
      <c r="Y21122" s="8"/>
      <c r="Z21122" s="8"/>
      <c r="AA21122" s="8"/>
      <c r="AG21122" s="3"/>
    </row>
    <row r="21123" spans="2:33" s="6" customFormat="1" ht="12" customHeight="1" x14ac:dyDescent="0.25">
      <c r="B21123" s="15"/>
      <c r="C21123" s="8"/>
      <c r="D21123" s="8"/>
      <c r="E21123" s="8"/>
      <c r="H21123" s="8"/>
      <c r="O21123" s="8"/>
      <c r="V21123" s="8"/>
      <c r="Y21123" s="8"/>
      <c r="Z21123" s="8"/>
      <c r="AA21123" s="8"/>
      <c r="AG21123" s="3"/>
    </row>
    <row r="21124" spans="2:33" s="6" customFormat="1" ht="12" customHeight="1" x14ac:dyDescent="0.25">
      <c r="B21124" s="15"/>
      <c r="C21124" s="8"/>
      <c r="D21124" s="8"/>
      <c r="E21124" s="8"/>
      <c r="H21124" s="8"/>
      <c r="O21124" s="8"/>
      <c r="V21124" s="8"/>
      <c r="Y21124" s="8"/>
      <c r="Z21124" s="8"/>
      <c r="AA21124" s="8"/>
      <c r="AG21124" s="3"/>
    </row>
    <row r="21125" spans="2:33" s="6" customFormat="1" ht="12" customHeight="1" x14ac:dyDescent="0.25">
      <c r="B21125" s="15"/>
      <c r="C21125" s="8"/>
      <c r="D21125" s="8"/>
      <c r="E21125" s="8"/>
      <c r="H21125" s="8"/>
      <c r="O21125" s="8"/>
      <c r="V21125" s="8"/>
      <c r="Y21125" s="8"/>
      <c r="Z21125" s="8"/>
      <c r="AA21125" s="8"/>
      <c r="AG21125" s="3"/>
    </row>
    <row r="21126" spans="2:33" s="6" customFormat="1" ht="12" customHeight="1" x14ac:dyDescent="0.25">
      <c r="B21126" s="15"/>
      <c r="C21126" s="8"/>
      <c r="D21126" s="8"/>
      <c r="E21126" s="8"/>
      <c r="H21126" s="8"/>
      <c r="O21126" s="8"/>
      <c r="V21126" s="8"/>
      <c r="Y21126" s="8"/>
      <c r="Z21126" s="8"/>
      <c r="AA21126" s="8"/>
      <c r="AG21126" s="3"/>
    </row>
    <row r="21127" spans="2:33" s="6" customFormat="1" ht="12" customHeight="1" x14ac:dyDescent="0.25">
      <c r="B21127" s="15"/>
      <c r="C21127" s="8"/>
      <c r="D21127" s="8"/>
      <c r="E21127" s="8"/>
      <c r="H21127" s="8"/>
      <c r="O21127" s="8"/>
      <c r="V21127" s="8"/>
      <c r="Y21127" s="8"/>
      <c r="Z21127" s="8"/>
      <c r="AA21127" s="8"/>
      <c r="AG21127" s="3"/>
    </row>
    <row r="21128" spans="2:33" s="6" customFormat="1" ht="12" customHeight="1" x14ac:dyDescent="0.25">
      <c r="B21128" s="15"/>
      <c r="C21128" s="8"/>
      <c r="D21128" s="8"/>
      <c r="E21128" s="8"/>
      <c r="H21128" s="8"/>
      <c r="O21128" s="8"/>
      <c r="V21128" s="8"/>
      <c r="Y21128" s="8"/>
      <c r="Z21128" s="8"/>
      <c r="AA21128" s="8"/>
      <c r="AG21128" s="3"/>
    </row>
    <row r="21129" spans="2:33" s="6" customFormat="1" ht="12" customHeight="1" x14ac:dyDescent="0.25">
      <c r="B21129" s="15"/>
      <c r="C21129" s="8"/>
      <c r="D21129" s="8"/>
      <c r="E21129" s="8"/>
      <c r="H21129" s="8"/>
      <c r="O21129" s="8"/>
      <c r="V21129" s="8"/>
      <c r="Y21129" s="8"/>
      <c r="Z21129" s="8"/>
      <c r="AA21129" s="8"/>
      <c r="AG21129" s="3"/>
    </row>
    <row r="21130" spans="2:33" s="6" customFormat="1" ht="12" customHeight="1" x14ac:dyDescent="0.25">
      <c r="B21130" s="15"/>
      <c r="C21130" s="8"/>
      <c r="D21130" s="8"/>
      <c r="E21130" s="8"/>
      <c r="H21130" s="8"/>
      <c r="O21130" s="8"/>
      <c r="V21130" s="8"/>
      <c r="Y21130" s="8"/>
      <c r="Z21130" s="8"/>
      <c r="AA21130" s="8"/>
      <c r="AG21130" s="3"/>
    </row>
    <row r="21131" spans="2:33" s="6" customFormat="1" ht="12" customHeight="1" x14ac:dyDescent="0.25">
      <c r="B21131" s="15"/>
      <c r="C21131" s="8"/>
      <c r="D21131" s="8"/>
      <c r="E21131" s="8"/>
      <c r="H21131" s="8"/>
      <c r="O21131" s="8"/>
      <c r="V21131" s="8"/>
      <c r="Y21131" s="8"/>
      <c r="Z21131" s="8"/>
      <c r="AA21131" s="8"/>
      <c r="AG21131" s="3"/>
    </row>
    <row r="21132" spans="2:33" s="6" customFormat="1" ht="12" customHeight="1" x14ac:dyDescent="0.25">
      <c r="B21132" s="15"/>
      <c r="C21132" s="8"/>
      <c r="D21132" s="8"/>
      <c r="E21132" s="8"/>
      <c r="H21132" s="8"/>
      <c r="O21132" s="8"/>
      <c r="V21132" s="8"/>
      <c r="Y21132" s="8"/>
      <c r="Z21132" s="8"/>
      <c r="AA21132" s="8"/>
      <c r="AG21132" s="3"/>
    </row>
    <row r="21133" spans="2:33" s="6" customFormat="1" ht="12" customHeight="1" x14ac:dyDescent="0.25">
      <c r="B21133" s="15"/>
      <c r="C21133" s="8"/>
      <c r="D21133" s="8"/>
      <c r="E21133" s="8"/>
      <c r="H21133" s="8"/>
      <c r="O21133" s="8"/>
      <c r="V21133" s="8"/>
      <c r="Y21133" s="8"/>
      <c r="Z21133" s="8"/>
      <c r="AA21133" s="8"/>
      <c r="AG21133" s="3"/>
    </row>
    <row r="21134" spans="2:33" s="6" customFormat="1" ht="12" customHeight="1" x14ac:dyDescent="0.25">
      <c r="B21134" s="15"/>
      <c r="C21134" s="8"/>
      <c r="D21134" s="8"/>
      <c r="E21134" s="8"/>
      <c r="H21134" s="8"/>
      <c r="O21134" s="8"/>
      <c r="V21134" s="8"/>
      <c r="Y21134" s="8"/>
      <c r="Z21134" s="8"/>
      <c r="AA21134" s="8"/>
      <c r="AG21134" s="3"/>
    </row>
    <row r="21135" spans="2:33" s="6" customFormat="1" ht="12" customHeight="1" x14ac:dyDescent="0.25">
      <c r="B21135" s="15"/>
      <c r="C21135" s="8"/>
      <c r="D21135" s="8"/>
      <c r="E21135" s="8"/>
      <c r="H21135" s="8"/>
      <c r="O21135" s="8"/>
      <c r="V21135" s="8"/>
      <c r="Y21135" s="8"/>
      <c r="Z21135" s="8"/>
      <c r="AA21135" s="8"/>
      <c r="AG21135" s="3"/>
    </row>
    <row r="21136" spans="2:33" s="6" customFormat="1" ht="12" customHeight="1" x14ac:dyDescent="0.25">
      <c r="B21136" s="15"/>
      <c r="C21136" s="8"/>
      <c r="D21136" s="8"/>
      <c r="E21136" s="8"/>
      <c r="H21136" s="8"/>
      <c r="O21136" s="8"/>
      <c r="V21136" s="8"/>
      <c r="Y21136" s="8"/>
      <c r="Z21136" s="8"/>
      <c r="AA21136" s="8"/>
      <c r="AG21136" s="3"/>
    </row>
    <row r="21137" spans="2:33" s="6" customFormat="1" ht="12" customHeight="1" x14ac:dyDescent="0.25">
      <c r="B21137" s="15"/>
      <c r="C21137" s="8"/>
      <c r="D21137" s="8"/>
      <c r="E21137" s="8"/>
      <c r="H21137" s="8"/>
      <c r="O21137" s="8"/>
      <c r="V21137" s="8"/>
      <c r="Y21137" s="8"/>
      <c r="Z21137" s="8"/>
      <c r="AA21137" s="8"/>
      <c r="AG21137" s="3"/>
    </row>
    <row r="21138" spans="2:33" s="6" customFormat="1" ht="12" customHeight="1" x14ac:dyDescent="0.25">
      <c r="B21138" s="15"/>
      <c r="C21138" s="8"/>
      <c r="D21138" s="8"/>
      <c r="E21138" s="8"/>
      <c r="H21138" s="8"/>
      <c r="O21138" s="8"/>
      <c r="V21138" s="8"/>
      <c r="Y21138" s="8"/>
      <c r="Z21138" s="8"/>
      <c r="AA21138" s="8"/>
      <c r="AG21138" s="3"/>
    </row>
    <row r="21139" spans="2:33" s="6" customFormat="1" ht="12" customHeight="1" x14ac:dyDescent="0.25">
      <c r="B21139" s="15"/>
      <c r="C21139" s="8"/>
      <c r="D21139" s="8"/>
      <c r="E21139" s="8"/>
      <c r="H21139" s="8"/>
      <c r="O21139" s="8"/>
      <c r="V21139" s="8"/>
      <c r="Y21139" s="8"/>
      <c r="Z21139" s="8"/>
      <c r="AA21139" s="8"/>
      <c r="AG21139" s="3"/>
    </row>
    <row r="21140" spans="2:33" s="6" customFormat="1" ht="12" customHeight="1" x14ac:dyDescent="0.25">
      <c r="B21140" s="15"/>
      <c r="C21140" s="8"/>
      <c r="D21140" s="8"/>
      <c r="E21140" s="8"/>
      <c r="H21140" s="8"/>
      <c r="O21140" s="8"/>
      <c r="V21140" s="8"/>
      <c r="Y21140" s="8"/>
      <c r="Z21140" s="8"/>
      <c r="AA21140" s="8"/>
      <c r="AG21140" s="3"/>
    </row>
    <row r="21141" spans="2:33" s="6" customFormat="1" ht="12" customHeight="1" x14ac:dyDescent="0.25">
      <c r="B21141" s="15"/>
      <c r="C21141" s="8"/>
      <c r="D21141" s="8"/>
      <c r="E21141" s="8"/>
      <c r="H21141" s="8"/>
      <c r="O21141" s="8"/>
      <c r="V21141" s="8"/>
      <c r="Y21141" s="8"/>
      <c r="Z21141" s="8"/>
      <c r="AA21141" s="8"/>
      <c r="AG21141" s="3"/>
    </row>
    <row r="21142" spans="2:33" s="6" customFormat="1" ht="12" customHeight="1" x14ac:dyDescent="0.25">
      <c r="B21142" s="15"/>
      <c r="C21142" s="8"/>
      <c r="D21142" s="8"/>
      <c r="E21142" s="8"/>
      <c r="H21142" s="8"/>
      <c r="O21142" s="8"/>
      <c r="V21142" s="8"/>
      <c r="Y21142" s="8"/>
      <c r="Z21142" s="8"/>
      <c r="AA21142" s="8"/>
      <c r="AG21142" s="3"/>
    </row>
    <row r="21143" spans="2:33" s="6" customFormat="1" ht="12" customHeight="1" x14ac:dyDescent="0.25">
      <c r="B21143" s="15"/>
      <c r="C21143" s="8"/>
      <c r="D21143" s="8"/>
      <c r="E21143" s="8"/>
      <c r="H21143" s="8"/>
      <c r="O21143" s="8"/>
      <c r="V21143" s="8"/>
      <c r="Y21143" s="8"/>
      <c r="Z21143" s="8"/>
      <c r="AA21143" s="8"/>
      <c r="AG21143" s="3"/>
    </row>
    <row r="21144" spans="2:33" s="6" customFormat="1" ht="12" customHeight="1" x14ac:dyDescent="0.25">
      <c r="B21144" s="15"/>
      <c r="C21144" s="8"/>
      <c r="D21144" s="8"/>
      <c r="E21144" s="8"/>
      <c r="H21144" s="8"/>
      <c r="O21144" s="8"/>
      <c r="V21144" s="8"/>
      <c r="Y21144" s="8"/>
      <c r="Z21144" s="8"/>
      <c r="AA21144" s="8"/>
      <c r="AG21144" s="3"/>
    </row>
    <row r="21145" spans="2:33" s="6" customFormat="1" ht="12" customHeight="1" x14ac:dyDescent="0.25">
      <c r="B21145" s="15"/>
      <c r="C21145" s="8"/>
      <c r="D21145" s="8"/>
      <c r="E21145" s="8"/>
      <c r="H21145" s="8"/>
      <c r="O21145" s="8"/>
      <c r="V21145" s="8"/>
      <c r="Y21145" s="8"/>
      <c r="Z21145" s="8"/>
      <c r="AA21145" s="8"/>
      <c r="AG21145" s="3"/>
    </row>
    <row r="21146" spans="2:33" s="6" customFormat="1" ht="12" customHeight="1" x14ac:dyDescent="0.25">
      <c r="B21146" s="15"/>
      <c r="C21146" s="8"/>
      <c r="D21146" s="8"/>
      <c r="E21146" s="8"/>
      <c r="H21146" s="8"/>
      <c r="O21146" s="8"/>
      <c r="V21146" s="8"/>
      <c r="Y21146" s="8"/>
      <c r="Z21146" s="8"/>
      <c r="AA21146" s="8"/>
      <c r="AG21146" s="3"/>
    </row>
    <row r="21147" spans="2:33" s="6" customFormat="1" ht="12" customHeight="1" x14ac:dyDescent="0.25">
      <c r="B21147" s="15"/>
      <c r="C21147" s="8"/>
      <c r="D21147" s="8"/>
      <c r="E21147" s="8"/>
      <c r="H21147" s="8"/>
      <c r="O21147" s="8"/>
      <c r="V21147" s="8"/>
      <c r="Y21147" s="8"/>
      <c r="Z21147" s="8"/>
      <c r="AA21147" s="8"/>
      <c r="AG21147" s="3"/>
    </row>
    <row r="21148" spans="2:33" s="6" customFormat="1" ht="12" customHeight="1" x14ac:dyDescent="0.25">
      <c r="B21148" s="15"/>
      <c r="C21148" s="8"/>
      <c r="D21148" s="8"/>
      <c r="E21148" s="8"/>
      <c r="H21148" s="8"/>
      <c r="O21148" s="8"/>
      <c r="V21148" s="8"/>
      <c r="Y21148" s="8"/>
      <c r="Z21148" s="8"/>
      <c r="AA21148" s="8"/>
      <c r="AG21148" s="3"/>
    </row>
    <row r="21149" spans="2:33" s="6" customFormat="1" ht="12" customHeight="1" x14ac:dyDescent="0.25">
      <c r="B21149" s="15"/>
      <c r="C21149" s="8"/>
      <c r="D21149" s="8"/>
      <c r="E21149" s="8"/>
      <c r="H21149" s="8"/>
      <c r="O21149" s="8"/>
      <c r="V21149" s="8"/>
      <c r="Y21149" s="8"/>
      <c r="Z21149" s="8"/>
      <c r="AA21149" s="8"/>
      <c r="AG21149" s="3"/>
    </row>
    <row r="21150" spans="2:33" s="6" customFormat="1" ht="12" customHeight="1" x14ac:dyDescent="0.25">
      <c r="B21150" s="15"/>
      <c r="C21150" s="8"/>
      <c r="D21150" s="8"/>
      <c r="E21150" s="8"/>
      <c r="H21150" s="8"/>
      <c r="O21150" s="8"/>
      <c r="V21150" s="8"/>
      <c r="Y21150" s="8"/>
      <c r="Z21150" s="8"/>
      <c r="AA21150" s="8"/>
      <c r="AG21150" s="3"/>
    </row>
    <row r="21151" spans="2:33" s="6" customFormat="1" ht="12" customHeight="1" x14ac:dyDescent="0.25">
      <c r="B21151" s="15"/>
      <c r="C21151" s="8"/>
      <c r="D21151" s="8"/>
      <c r="E21151" s="8"/>
      <c r="H21151" s="8"/>
      <c r="O21151" s="8"/>
      <c r="V21151" s="8"/>
      <c r="Y21151" s="8"/>
      <c r="Z21151" s="8"/>
      <c r="AA21151" s="8"/>
      <c r="AG21151" s="3"/>
    </row>
    <row r="21152" spans="2:33" s="6" customFormat="1" ht="12" customHeight="1" x14ac:dyDescent="0.25">
      <c r="B21152" s="15"/>
      <c r="C21152" s="8"/>
      <c r="D21152" s="8"/>
      <c r="E21152" s="8"/>
      <c r="H21152" s="8"/>
      <c r="O21152" s="8"/>
      <c r="V21152" s="8"/>
      <c r="Y21152" s="8"/>
      <c r="Z21152" s="8"/>
      <c r="AA21152" s="8"/>
      <c r="AG21152" s="3"/>
    </row>
    <row r="21153" spans="2:33" s="6" customFormat="1" ht="12" customHeight="1" x14ac:dyDescent="0.25">
      <c r="B21153" s="15"/>
      <c r="C21153" s="8"/>
      <c r="D21153" s="8"/>
      <c r="E21153" s="8"/>
      <c r="H21153" s="8"/>
      <c r="O21153" s="8"/>
      <c r="V21153" s="8"/>
      <c r="Y21153" s="8"/>
      <c r="Z21153" s="8"/>
      <c r="AA21153" s="8"/>
      <c r="AG21153" s="3"/>
    </row>
    <row r="21154" spans="2:33" s="6" customFormat="1" ht="12" customHeight="1" x14ac:dyDescent="0.25">
      <c r="B21154" s="15"/>
      <c r="C21154" s="8"/>
      <c r="D21154" s="8"/>
      <c r="E21154" s="8"/>
      <c r="H21154" s="8"/>
      <c r="O21154" s="8"/>
      <c r="V21154" s="8"/>
      <c r="Y21154" s="8"/>
      <c r="Z21154" s="8"/>
      <c r="AA21154" s="8"/>
      <c r="AG21154" s="3"/>
    </row>
    <row r="21155" spans="2:33" s="6" customFormat="1" ht="12" customHeight="1" x14ac:dyDescent="0.25">
      <c r="B21155" s="15"/>
      <c r="C21155" s="8"/>
      <c r="D21155" s="8"/>
      <c r="E21155" s="8"/>
      <c r="H21155" s="8"/>
      <c r="O21155" s="8"/>
      <c r="V21155" s="8"/>
      <c r="Y21155" s="8"/>
      <c r="Z21155" s="8"/>
      <c r="AA21155" s="8"/>
      <c r="AG21155" s="3"/>
    </row>
    <row r="21156" spans="2:33" s="6" customFormat="1" ht="12" customHeight="1" x14ac:dyDescent="0.25">
      <c r="B21156" s="15"/>
      <c r="C21156" s="8"/>
      <c r="D21156" s="8"/>
      <c r="E21156" s="8"/>
      <c r="H21156" s="8"/>
      <c r="O21156" s="8"/>
      <c r="V21156" s="8"/>
      <c r="Y21156" s="8"/>
      <c r="Z21156" s="8"/>
      <c r="AA21156" s="8"/>
      <c r="AG21156" s="3"/>
    </row>
    <row r="21157" spans="2:33" s="6" customFormat="1" ht="12" customHeight="1" x14ac:dyDescent="0.25">
      <c r="B21157" s="15"/>
      <c r="C21157" s="8"/>
      <c r="D21157" s="8"/>
      <c r="E21157" s="8"/>
      <c r="H21157" s="8"/>
      <c r="O21157" s="8"/>
      <c r="V21157" s="8"/>
      <c r="Y21157" s="8"/>
      <c r="Z21157" s="8"/>
      <c r="AA21157" s="8"/>
      <c r="AG21157" s="3"/>
    </row>
    <row r="21158" spans="2:33" s="6" customFormat="1" ht="12" customHeight="1" x14ac:dyDescent="0.25">
      <c r="B21158" s="15"/>
      <c r="C21158" s="8"/>
      <c r="D21158" s="8"/>
      <c r="E21158" s="8"/>
      <c r="H21158" s="8"/>
      <c r="O21158" s="8"/>
      <c r="V21158" s="8"/>
      <c r="Y21158" s="8"/>
      <c r="Z21158" s="8"/>
      <c r="AA21158" s="8"/>
      <c r="AG21158" s="3"/>
    </row>
    <row r="21159" spans="2:33" s="6" customFormat="1" ht="12" customHeight="1" x14ac:dyDescent="0.25">
      <c r="B21159" s="15"/>
      <c r="C21159" s="8"/>
      <c r="D21159" s="8"/>
      <c r="E21159" s="8"/>
      <c r="H21159" s="8"/>
      <c r="O21159" s="8"/>
      <c r="V21159" s="8"/>
      <c r="Y21159" s="8"/>
      <c r="Z21159" s="8"/>
      <c r="AA21159" s="8"/>
      <c r="AG21159" s="3"/>
    </row>
    <row r="21160" spans="2:33" s="6" customFormat="1" ht="12" customHeight="1" x14ac:dyDescent="0.25">
      <c r="B21160" s="15"/>
      <c r="C21160" s="8"/>
      <c r="D21160" s="8"/>
      <c r="E21160" s="8"/>
      <c r="H21160" s="8"/>
      <c r="O21160" s="8"/>
      <c r="V21160" s="8"/>
      <c r="Y21160" s="8"/>
      <c r="Z21160" s="8"/>
      <c r="AA21160" s="8"/>
      <c r="AG21160" s="3"/>
    </row>
    <row r="21161" spans="2:33" s="6" customFormat="1" ht="12" customHeight="1" x14ac:dyDescent="0.25">
      <c r="B21161" s="15"/>
      <c r="C21161" s="8"/>
      <c r="D21161" s="8"/>
      <c r="E21161" s="8"/>
      <c r="H21161" s="8"/>
      <c r="O21161" s="8"/>
      <c r="V21161" s="8"/>
      <c r="Y21161" s="8"/>
      <c r="Z21161" s="8"/>
      <c r="AA21161" s="8"/>
      <c r="AG21161" s="3"/>
    </row>
    <row r="21162" spans="2:33" s="6" customFormat="1" ht="12" customHeight="1" x14ac:dyDescent="0.25">
      <c r="B21162" s="15"/>
      <c r="C21162" s="8"/>
      <c r="D21162" s="8"/>
      <c r="E21162" s="8"/>
      <c r="H21162" s="8"/>
      <c r="O21162" s="8"/>
      <c r="V21162" s="8"/>
      <c r="Y21162" s="8"/>
      <c r="Z21162" s="8"/>
      <c r="AA21162" s="8"/>
      <c r="AG21162" s="3"/>
    </row>
    <row r="21163" spans="2:33" s="6" customFormat="1" ht="12" customHeight="1" x14ac:dyDescent="0.25">
      <c r="B21163" s="15"/>
      <c r="C21163" s="8"/>
      <c r="D21163" s="8"/>
      <c r="E21163" s="8"/>
      <c r="H21163" s="8"/>
      <c r="O21163" s="8"/>
      <c r="V21163" s="8"/>
      <c r="Y21163" s="8"/>
      <c r="Z21163" s="8"/>
      <c r="AA21163" s="8"/>
      <c r="AG21163" s="3"/>
    </row>
    <row r="21164" spans="2:33" s="6" customFormat="1" ht="12" customHeight="1" x14ac:dyDescent="0.25">
      <c r="B21164" s="15"/>
      <c r="C21164" s="8"/>
      <c r="D21164" s="8"/>
      <c r="E21164" s="8"/>
      <c r="H21164" s="8"/>
      <c r="O21164" s="8"/>
      <c r="V21164" s="8"/>
      <c r="Y21164" s="8"/>
      <c r="Z21164" s="8"/>
      <c r="AA21164" s="8"/>
      <c r="AG21164" s="3"/>
    </row>
    <row r="21165" spans="2:33" s="6" customFormat="1" ht="12" customHeight="1" x14ac:dyDescent="0.25">
      <c r="B21165" s="15"/>
      <c r="C21165" s="8"/>
      <c r="D21165" s="8"/>
      <c r="E21165" s="8"/>
      <c r="H21165" s="8"/>
      <c r="O21165" s="8"/>
      <c r="V21165" s="8"/>
      <c r="Y21165" s="8"/>
      <c r="Z21165" s="8"/>
      <c r="AA21165" s="8"/>
      <c r="AG21165" s="3"/>
    </row>
    <row r="21166" spans="2:33" s="6" customFormat="1" ht="12" customHeight="1" x14ac:dyDescent="0.25">
      <c r="B21166" s="15"/>
      <c r="C21166" s="8"/>
      <c r="D21166" s="8"/>
      <c r="E21166" s="8"/>
      <c r="H21166" s="8"/>
      <c r="O21166" s="8"/>
      <c r="V21166" s="8"/>
      <c r="Y21166" s="8"/>
      <c r="Z21166" s="8"/>
      <c r="AA21166" s="8"/>
      <c r="AG21166" s="3"/>
    </row>
    <row r="21167" spans="2:33" s="6" customFormat="1" ht="12" customHeight="1" x14ac:dyDescent="0.25">
      <c r="B21167" s="15"/>
      <c r="C21167" s="8"/>
      <c r="D21167" s="8"/>
      <c r="E21167" s="8"/>
      <c r="H21167" s="8"/>
      <c r="O21167" s="8"/>
      <c r="V21167" s="8"/>
      <c r="Y21167" s="8"/>
      <c r="Z21167" s="8"/>
      <c r="AA21167" s="8"/>
      <c r="AG21167" s="3"/>
    </row>
    <row r="21168" spans="2:33" s="6" customFormat="1" ht="12" customHeight="1" x14ac:dyDescent="0.25">
      <c r="B21168" s="15"/>
      <c r="C21168" s="8"/>
      <c r="D21168" s="8"/>
      <c r="E21168" s="8"/>
      <c r="H21168" s="8"/>
      <c r="O21168" s="8"/>
      <c r="V21168" s="8"/>
      <c r="Y21168" s="8"/>
      <c r="Z21168" s="8"/>
      <c r="AA21168" s="8"/>
      <c r="AG21168" s="3"/>
    </row>
    <row r="21169" spans="2:33" s="6" customFormat="1" ht="12" customHeight="1" x14ac:dyDescent="0.25">
      <c r="B21169" s="15"/>
      <c r="C21169" s="8"/>
      <c r="D21169" s="8"/>
      <c r="E21169" s="8"/>
      <c r="H21169" s="8"/>
      <c r="O21169" s="8"/>
      <c r="V21169" s="8"/>
      <c r="Y21169" s="8"/>
      <c r="Z21169" s="8"/>
      <c r="AA21169" s="8"/>
      <c r="AG21169" s="3"/>
    </row>
    <row r="21170" spans="2:33" s="6" customFormat="1" ht="12" customHeight="1" x14ac:dyDescent="0.25">
      <c r="B21170" s="15"/>
      <c r="C21170" s="8"/>
      <c r="D21170" s="8"/>
      <c r="E21170" s="8"/>
      <c r="H21170" s="8"/>
      <c r="O21170" s="8"/>
      <c r="V21170" s="8"/>
      <c r="Y21170" s="8"/>
      <c r="Z21170" s="8"/>
      <c r="AA21170" s="8"/>
      <c r="AG21170" s="3"/>
    </row>
    <row r="21171" spans="2:33" s="6" customFormat="1" ht="12" customHeight="1" x14ac:dyDescent="0.25">
      <c r="B21171" s="15"/>
      <c r="C21171" s="8"/>
      <c r="D21171" s="8"/>
      <c r="E21171" s="8"/>
      <c r="H21171" s="8"/>
      <c r="O21171" s="8"/>
      <c r="V21171" s="8"/>
      <c r="Y21171" s="8"/>
      <c r="Z21171" s="8"/>
      <c r="AA21171" s="8"/>
      <c r="AG21171" s="3"/>
    </row>
    <row r="21172" spans="2:33" s="6" customFormat="1" ht="12" customHeight="1" x14ac:dyDescent="0.25">
      <c r="B21172" s="15"/>
      <c r="C21172" s="8"/>
      <c r="D21172" s="8"/>
      <c r="E21172" s="8"/>
      <c r="H21172" s="8"/>
      <c r="O21172" s="8"/>
      <c r="V21172" s="8"/>
      <c r="Y21172" s="8"/>
      <c r="Z21172" s="8"/>
      <c r="AA21172" s="8"/>
      <c r="AG21172" s="3"/>
    </row>
    <row r="21173" spans="2:33" s="6" customFormat="1" ht="12" customHeight="1" x14ac:dyDescent="0.25">
      <c r="B21173" s="15"/>
      <c r="C21173" s="8"/>
      <c r="D21173" s="8"/>
      <c r="E21173" s="8"/>
      <c r="H21173" s="8"/>
      <c r="O21173" s="8"/>
      <c r="V21173" s="8"/>
      <c r="Y21173" s="8"/>
      <c r="Z21173" s="8"/>
      <c r="AA21173" s="8"/>
      <c r="AG21173" s="3"/>
    </row>
    <row r="21174" spans="2:33" s="6" customFormat="1" ht="12" customHeight="1" x14ac:dyDescent="0.25">
      <c r="B21174" s="15"/>
      <c r="C21174" s="8"/>
      <c r="D21174" s="8"/>
      <c r="E21174" s="8"/>
      <c r="H21174" s="8"/>
      <c r="O21174" s="8"/>
      <c r="V21174" s="8"/>
      <c r="Y21174" s="8"/>
      <c r="Z21174" s="8"/>
      <c r="AA21174" s="8"/>
      <c r="AG21174" s="3"/>
    </row>
    <row r="21175" spans="2:33" s="6" customFormat="1" ht="12" customHeight="1" x14ac:dyDescent="0.25">
      <c r="B21175" s="15"/>
      <c r="C21175" s="8"/>
      <c r="D21175" s="8"/>
      <c r="E21175" s="8"/>
      <c r="H21175" s="8"/>
      <c r="O21175" s="8"/>
      <c r="V21175" s="8"/>
      <c r="Y21175" s="8"/>
      <c r="Z21175" s="8"/>
      <c r="AA21175" s="8"/>
      <c r="AG21175" s="3"/>
    </row>
    <row r="21176" spans="2:33" s="6" customFormat="1" ht="12" customHeight="1" x14ac:dyDescent="0.25">
      <c r="B21176" s="15"/>
      <c r="C21176" s="8"/>
      <c r="D21176" s="8"/>
      <c r="E21176" s="8"/>
      <c r="H21176" s="8"/>
      <c r="O21176" s="8"/>
      <c r="V21176" s="8"/>
      <c r="Y21176" s="8"/>
      <c r="Z21176" s="8"/>
      <c r="AA21176" s="8"/>
      <c r="AG21176" s="3"/>
    </row>
    <row r="21177" spans="2:33" s="6" customFormat="1" ht="12" customHeight="1" x14ac:dyDescent="0.25">
      <c r="B21177" s="15"/>
      <c r="C21177" s="8"/>
      <c r="D21177" s="8"/>
      <c r="E21177" s="8"/>
      <c r="H21177" s="8"/>
      <c r="O21177" s="8"/>
      <c r="V21177" s="8"/>
      <c r="Y21177" s="8"/>
      <c r="Z21177" s="8"/>
      <c r="AA21177" s="8"/>
      <c r="AG21177" s="3"/>
    </row>
    <row r="21178" spans="2:33" s="6" customFormat="1" ht="12" customHeight="1" x14ac:dyDescent="0.25">
      <c r="B21178" s="15"/>
      <c r="C21178" s="8"/>
      <c r="D21178" s="8"/>
      <c r="E21178" s="8"/>
      <c r="H21178" s="8"/>
      <c r="O21178" s="8"/>
      <c r="V21178" s="8"/>
      <c r="Y21178" s="8"/>
      <c r="Z21178" s="8"/>
      <c r="AA21178" s="8"/>
      <c r="AG21178" s="3"/>
    </row>
    <row r="21179" spans="2:33" s="6" customFormat="1" ht="12" customHeight="1" x14ac:dyDescent="0.25">
      <c r="B21179" s="15"/>
      <c r="C21179" s="8"/>
      <c r="D21179" s="8"/>
      <c r="E21179" s="8"/>
      <c r="H21179" s="8"/>
      <c r="O21179" s="8"/>
      <c r="V21179" s="8"/>
      <c r="Y21179" s="8"/>
      <c r="Z21179" s="8"/>
      <c r="AA21179" s="8"/>
      <c r="AG21179" s="3"/>
    </row>
    <row r="21180" spans="2:33" s="6" customFormat="1" ht="12" customHeight="1" x14ac:dyDescent="0.25">
      <c r="B21180" s="15"/>
      <c r="C21180" s="8"/>
      <c r="D21180" s="8"/>
      <c r="E21180" s="8"/>
      <c r="H21180" s="8"/>
      <c r="O21180" s="8"/>
      <c r="V21180" s="8"/>
      <c r="Y21180" s="8"/>
      <c r="Z21180" s="8"/>
      <c r="AA21180" s="8"/>
      <c r="AG21180" s="3"/>
    </row>
    <row r="21181" spans="2:33" s="6" customFormat="1" ht="12" customHeight="1" x14ac:dyDescent="0.25">
      <c r="B21181" s="15"/>
      <c r="C21181" s="8"/>
      <c r="D21181" s="8"/>
      <c r="E21181" s="8"/>
      <c r="H21181" s="8"/>
      <c r="O21181" s="8"/>
      <c r="V21181" s="8"/>
      <c r="Y21181" s="8"/>
      <c r="Z21181" s="8"/>
      <c r="AA21181" s="8"/>
      <c r="AG21181" s="3"/>
    </row>
    <row r="21182" spans="2:33" s="6" customFormat="1" ht="12" customHeight="1" x14ac:dyDescent="0.25">
      <c r="B21182" s="15"/>
      <c r="C21182" s="8"/>
      <c r="D21182" s="8"/>
      <c r="E21182" s="8"/>
      <c r="H21182" s="8"/>
      <c r="O21182" s="8"/>
      <c r="V21182" s="8"/>
      <c r="Y21182" s="8"/>
      <c r="Z21182" s="8"/>
      <c r="AA21182" s="8"/>
      <c r="AG21182" s="3"/>
    </row>
    <row r="21183" spans="2:33" s="6" customFormat="1" ht="12" customHeight="1" x14ac:dyDescent="0.25">
      <c r="B21183" s="15"/>
      <c r="C21183" s="8"/>
      <c r="D21183" s="8"/>
      <c r="E21183" s="8"/>
      <c r="H21183" s="8"/>
      <c r="O21183" s="8"/>
      <c r="V21183" s="8"/>
      <c r="Y21183" s="8"/>
      <c r="Z21183" s="8"/>
      <c r="AA21183" s="8"/>
      <c r="AG21183" s="3"/>
    </row>
    <row r="21184" spans="2:33" s="6" customFormat="1" ht="12" customHeight="1" x14ac:dyDescent="0.25">
      <c r="B21184" s="15"/>
      <c r="C21184" s="8"/>
      <c r="D21184" s="8"/>
      <c r="E21184" s="8"/>
      <c r="H21184" s="8"/>
      <c r="O21184" s="8"/>
      <c r="V21184" s="8"/>
      <c r="Y21184" s="8"/>
      <c r="Z21184" s="8"/>
      <c r="AA21184" s="8"/>
      <c r="AG21184" s="3"/>
    </row>
    <row r="21185" spans="2:33" s="6" customFormat="1" ht="12" customHeight="1" x14ac:dyDescent="0.25">
      <c r="B21185" s="15"/>
      <c r="C21185" s="8"/>
      <c r="D21185" s="8"/>
      <c r="E21185" s="8"/>
      <c r="H21185" s="8"/>
      <c r="O21185" s="8"/>
      <c r="V21185" s="8"/>
      <c r="Y21185" s="8"/>
      <c r="Z21185" s="8"/>
      <c r="AA21185" s="8"/>
      <c r="AG21185" s="3"/>
    </row>
    <row r="21186" spans="2:33" s="6" customFormat="1" ht="12" customHeight="1" x14ac:dyDescent="0.25">
      <c r="B21186" s="15"/>
      <c r="C21186" s="8"/>
      <c r="D21186" s="8"/>
      <c r="E21186" s="8"/>
      <c r="H21186" s="8"/>
      <c r="O21186" s="8"/>
      <c r="V21186" s="8"/>
      <c r="Y21186" s="8"/>
      <c r="Z21186" s="8"/>
      <c r="AA21186" s="8"/>
      <c r="AG21186" s="3"/>
    </row>
    <row r="21187" spans="2:33" s="6" customFormat="1" ht="12" customHeight="1" x14ac:dyDescent="0.25">
      <c r="B21187" s="15"/>
      <c r="C21187" s="8"/>
      <c r="D21187" s="8"/>
      <c r="E21187" s="8"/>
      <c r="H21187" s="8"/>
      <c r="O21187" s="8"/>
      <c r="V21187" s="8"/>
      <c r="Y21187" s="8"/>
      <c r="Z21187" s="8"/>
      <c r="AA21187" s="8"/>
      <c r="AG21187" s="3"/>
    </row>
    <row r="21188" spans="2:33" s="6" customFormat="1" ht="12" customHeight="1" x14ac:dyDescent="0.25">
      <c r="B21188" s="15"/>
      <c r="C21188" s="8"/>
      <c r="D21188" s="8"/>
      <c r="E21188" s="8"/>
      <c r="H21188" s="8"/>
      <c r="O21188" s="8"/>
      <c r="V21188" s="8"/>
      <c r="Y21188" s="8"/>
      <c r="Z21188" s="8"/>
      <c r="AA21188" s="8"/>
      <c r="AG21188" s="3"/>
    </row>
    <row r="21189" spans="2:33" s="6" customFormat="1" ht="12" customHeight="1" x14ac:dyDescent="0.25">
      <c r="B21189" s="15"/>
      <c r="C21189" s="8"/>
      <c r="D21189" s="8"/>
      <c r="E21189" s="8"/>
      <c r="H21189" s="8"/>
      <c r="O21189" s="8"/>
      <c r="V21189" s="8"/>
      <c r="Y21189" s="8"/>
      <c r="Z21189" s="8"/>
      <c r="AA21189" s="8"/>
      <c r="AG21189" s="3"/>
    </row>
    <row r="21190" spans="2:33" s="6" customFormat="1" ht="12" customHeight="1" x14ac:dyDescent="0.25">
      <c r="B21190" s="15"/>
      <c r="C21190" s="8"/>
      <c r="D21190" s="8"/>
      <c r="E21190" s="8"/>
      <c r="H21190" s="8"/>
      <c r="O21190" s="8"/>
      <c r="V21190" s="8"/>
      <c r="Y21190" s="8"/>
      <c r="Z21190" s="8"/>
      <c r="AA21190" s="8"/>
      <c r="AG21190" s="3"/>
    </row>
    <row r="21191" spans="2:33" s="6" customFormat="1" ht="12" customHeight="1" x14ac:dyDescent="0.25">
      <c r="B21191" s="15"/>
      <c r="C21191" s="8"/>
      <c r="D21191" s="8"/>
      <c r="E21191" s="8"/>
      <c r="H21191" s="8"/>
      <c r="O21191" s="8"/>
      <c r="V21191" s="8"/>
      <c r="Y21191" s="8"/>
      <c r="Z21191" s="8"/>
      <c r="AA21191" s="8"/>
      <c r="AG21191" s="3"/>
    </row>
    <row r="21192" spans="2:33" s="6" customFormat="1" ht="12" customHeight="1" x14ac:dyDescent="0.25">
      <c r="B21192" s="15"/>
      <c r="C21192" s="8"/>
      <c r="D21192" s="8"/>
      <c r="E21192" s="8"/>
      <c r="H21192" s="8"/>
      <c r="O21192" s="8"/>
      <c r="V21192" s="8"/>
      <c r="Y21192" s="8"/>
      <c r="Z21192" s="8"/>
      <c r="AA21192" s="8"/>
      <c r="AG21192" s="3"/>
    </row>
    <row r="21193" spans="2:33" s="6" customFormat="1" ht="12" customHeight="1" x14ac:dyDescent="0.25">
      <c r="B21193" s="15"/>
      <c r="C21193" s="8"/>
      <c r="D21193" s="8"/>
      <c r="E21193" s="8"/>
      <c r="H21193" s="8"/>
      <c r="O21193" s="8"/>
      <c r="V21193" s="8"/>
      <c r="Y21193" s="8"/>
      <c r="Z21193" s="8"/>
      <c r="AA21193" s="8"/>
      <c r="AG21193" s="3"/>
    </row>
    <row r="21194" spans="2:33" s="6" customFormat="1" ht="12" customHeight="1" x14ac:dyDescent="0.25">
      <c r="B21194" s="15"/>
      <c r="C21194" s="8"/>
      <c r="D21194" s="8"/>
      <c r="E21194" s="8"/>
      <c r="H21194" s="8"/>
      <c r="O21194" s="8"/>
      <c r="V21194" s="8"/>
      <c r="Y21194" s="8"/>
      <c r="Z21194" s="8"/>
      <c r="AA21194" s="8"/>
      <c r="AG21194" s="3"/>
    </row>
    <row r="21195" spans="2:33" s="6" customFormat="1" ht="12" customHeight="1" x14ac:dyDescent="0.25">
      <c r="B21195" s="15"/>
      <c r="C21195" s="8"/>
      <c r="D21195" s="8"/>
      <c r="E21195" s="8"/>
      <c r="H21195" s="8"/>
      <c r="O21195" s="8"/>
      <c r="V21195" s="8"/>
      <c r="Y21195" s="8"/>
      <c r="Z21195" s="8"/>
      <c r="AA21195" s="8"/>
      <c r="AG21195" s="3"/>
    </row>
    <row r="21196" spans="2:33" s="6" customFormat="1" ht="12" customHeight="1" x14ac:dyDescent="0.25">
      <c r="B21196" s="15"/>
      <c r="C21196" s="8"/>
      <c r="D21196" s="8"/>
      <c r="E21196" s="8"/>
      <c r="H21196" s="8"/>
      <c r="O21196" s="8"/>
      <c r="V21196" s="8"/>
      <c r="Y21196" s="8"/>
      <c r="Z21196" s="8"/>
      <c r="AA21196" s="8"/>
      <c r="AG21196" s="3"/>
    </row>
    <row r="21197" spans="2:33" s="6" customFormat="1" ht="12" customHeight="1" x14ac:dyDescent="0.25">
      <c r="B21197" s="15"/>
      <c r="C21197" s="8"/>
      <c r="D21197" s="8"/>
      <c r="E21197" s="8"/>
      <c r="H21197" s="8"/>
      <c r="O21197" s="8"/>
      <c r="V21197" s="8"/>
      <c r="Y21197" s="8"/>
      <c r="Z21197" s="8"/>
      <c r="AA21197" s="8"/>
      <c r="AG21197" s="3"/>
    </row>
    <row r="21198" spans="2:33" s="6" customFormat="1" ht="12" customHeight="1" x14ac:dyDescent="0.25">
      <c r="B21198" s="15"/>
      <c r="C21198" s="8"/>
      <c r="D21198" s="8"/>
      <c r="E21198" s="8"/>
      <c r="H21198" s="8"/>
      <c r="O21198" s="8"/>
      <c r="V21198" s="8"/>
      <c r="Y21198" s="8"/>
      <c r="Z21198" s="8"/>
      <c r="AA21198" s="8"/>
      <c r="AG21198" s="3"/>
    </row>
    <row r="21199" spans="2:33" s="6" customFormat="1" ht="12" customHeight="1" x14ac:dyDescent="0.25">
      <c r="B21199" s="15"/>
      <c r="C21199" s="8"/>
      <c r="D21199" s="8"/>
      <c r="E21199" s="8"/>
      <c r="H21199" s="8"/>
      <c r="O21199" s="8"/>
      <c r="V21199" s="8"/>
      <c r="Y21199" s="8"/>
      <c r="Z21199" s="8"/>
      <c r="AA21199" s="8"/>
      <c r="AG21199" s="3"/>
    </row>
    <row r="21200" spans="2:33" s="6" customFormat="1" ht="12" customHeight="1" x14ac:dyDescent="0.25">
      <c r="B21200" s="15"/>
      <c r="C21200" s="8"/>
      <c r="D21200" s="8"/>
      <c r="E21200" s="8"/>
      <c r="H21200" s="8"/>
      <c r="O21200" s="8"/>
      <c r="V21200" s="8"/>
      <c r="Y21200" s="8"/>
      <c r="Z21200" s="8"/>
      <c r="AA21200" s="8"/>
      <c r="AG21200" s="3"/>
    </row>
    <row r="21201" spans="2:33" s="6" customFormat="1" ht="12" customHeight="1" x14ac:dyDescent="0.25">
      <c r="B21201" s="15"/>
      <c r="C21201" s="8"/>
      <c r="D21201" s="8"/>
      <c r="E21201" s="8"/>
      <c r="H21201" s="8"/>
      <c r="O21201" s="8"/>
      <c r="V21201" s="8"/>
      <c r="Y21201" s="8"/>
      <c r="Z21201" s="8"/>
      <c r="AA21201" s="8"/>
      <c r="AG21201" s="3"/>
    </row>
    <row r="21202" spans="2:33" s="6" customFormat="1" ht="12" customHeight="1" x14ac:dyDescent="0.25">
      <c r="B21202" s="15"/>
      <c r="C21202" s="8"/>
      <c r="D21202" s="8"/>
      <c r="E21202" s="8"/>
      <c r="H21202" s="8"/>
      <c r="O21202" s="8"/>
      <c r="V21202" s="8"/>
      <c r="Y21202" s="8"/>
      <c r="Z21202" s="8"/>
      <c r="AA21202" s="8"/>
      <c r="AG21202" s="3"/>
    </row>
    <row r="21203" spans="2:33" s="6" customFormat="1" ht="12" customHeight="1" x14ac:dyDescent="0.25">
      <c r="B21203" s="15"/>
      <c r="C21203" s="8"/>
      <c r="D21203" s="8"/>
      <c r="E21203" s="8"/>
      <c r="H21203" s="8"/>
      <c r="O21203" s="8"/>
      <c r="V21203" s="8"/>
      <c r="Y21203" s="8"/>
      <c r="Z21203" s="8"/>
      <c r="AA21203" s="8"/>
      <c r="AG21203" s="3"/>
    </row>
    <row r="21204" spans="2:33" s="6" customFormat="1" ht="12" customHeight="1" x14ac:dyDescent="0.25">
      <c r="B21204" s="15"/>
      <c r="C21204" s="8"/>
      <c r="D21204" s="8"/>
      <c r="E21204" s="8"/>
      <c r="H21204" s="8"/>
      <c r="O21204" s="8"/>
      <c r="V21204" s="8"/>
      <c r="Y21204" s="8"/>
      <c r="Z21204" s="8"/>
      <c r="AA21204" s="8"/>
      <c r="AG21204" s="3"/>
    </row>
    <row r="21205" spans="2:33" s="6" customFormat="1" ht="12" customHeight="1" x14ac:dyDescent="0.25">
      <c r="B21205" s="15"/>
      <c r="C21205" s="8"/>
      <c r="D21205" s="8"/>
      <c r="E21205" s="8"/>
      <c r="H21205" s="8"/>
      <c r="O21205" s="8"/>
      <c r="V21205" s="8"/>
      <c r="Y21205" s="8"/>
      <c r="Z21205" s="8"/>
      <c r="AA21205" s="8"/>
      <c r="AG21205" s="3"/>
    </row>
    <row r="21206" spans="2:33" s="6" customFormat="1" ht="12" customHeight="1" x14ac:dyDescent="0.25">
      <c r="B21206" s="15"/>
      <c r="C21206" s="8"/>
      <c r="D21206" s="8"/>
      <c r="E21206" s="8"/>
      <c r="H21206" s="8"/>
      <c r="O21206" s="8"/>
      <c r="V21206" s="8"/>
      <c r="Y21206" s="8"/>
      <c r="Z21206" s="8"/>
      <c r="AA21206" s="8"/>
      <c r="AG21206" s="3"/>
    </row>
    <row r="21207" spans="2:33" s="6" customFormat="1" ht="12" customHeight="1" x14ac:dyDescent="0.25">
      <c r="B21207" s="15"/>
      <c r="C21207" s="8"/>
      <c r="D21207" s="8"/>
      <c r="E21207" s="8"/>
      <c r="H21207" s="8"/>
      <c r="O21207" s="8"/>
      <c r="V21207" s="8"/>
      <c r="Y21207" s="8"/>
      <c r="Z21207" s="8"/>
      <c r="AA21207" s="8"/>
      <c r="AG21207" s="3"/>
    </row>
    <row r="21208" spans="2:33" s="6" customFormat="1" ht="12" customHeight="1" x14ac:dyDescent="0.25">
      <c r="B21208" s="15"/>
      <c r="C21208" s="8"/>
      <c r="D21208" s="8"/>
      <c r="E21208" s="8"/>
      <c r="H21208" s="8"/>
      <c r="O21208" s="8"/>
      <c r="V21208" s="8"/>
      <c r="Y21208" s="8"/>
      <c r="Z21208" s="8"/>
      <c r="AA21208" s="8"/>
      <c r="AG21208" s="3"/>
    </row>
    <row r="21209" spans="2:33" s="6" customFormat="1" ht="12" customHeight="1" x14ac:dyDescent="0.25">
      <c r="B21209" s="15"/>
      <c r="C21209" s="8"/>
      <c r="D21209" s="8"/>
      <c r="E21209" s="8"/>
      <c r="H21209" s="8"/>
      <c r="O21209" s="8"/>
      <c r="V21209" s="8"/>
      <c r="Y21209" s="8"/>
      <c r="Z21209" s="8"/>
      <c r="AA21209" s="8"/>
      <c r="AG21209" s="3"/>
    </row>
    <row r="21210" spans="2:33" s="6" customFormat="1" ht="12" customHeight="1" x14ac:dyDescent="0.25">
      <c r="B21210" s="15"/>
      <c r="C21210" s="8"/>
      <c r="D21210" s="8"/>
      <c r="E21210" s="8"/>
      <c r="H21210" s="8"/>
      <c r="O21210" s="8"/>
      <c r="V21210" s="8"/>
      <c r="Y21210" s="8"/>
      <c r="Z21210" s="8"/>
      <c r="AA21210" s="8"/>
      <c r="AG21210" s="3"/>
    </row>
    <row r="21211" spans="2:33" s="6" customFormat="1" ht="12" customHeight="1" x14ac:dyDescent="0.25">
      <c r="B21211" s="15"/>
      <c r="C21211" s="8"/>
      <c r="D21211" s="8"/>
      <c r="E21211" s="8"/>
      <c r="H21211" s="8"/>
      <c r="O21211" s="8"/>
      <c r="V21211" s="8"/>
      <c r="Y21211" s="8"/>
      <c r="Z21211" s="8"/>
      <c r="AA21211" s="8"/>
      <c r="AG21211" s="3"/>
    </row>
    <row r="21212" spans="2:33" s="6" customFormat="1" ht="12" customHeight="1" x14ac:dyDescent="0.25">
      <c r="B21212" s="15"/>
      <c r="C21212" s="8"/>
      <c r="D21212" s="8"/>
      <c r="E21212" s="8"/>
      <c r="H21212" s="8"/>
      <c r="O21212" s="8"/>
      <c r="V21212" s="8"/>
      <c r="Y21212" s="8"/>
      <c r="Z21212" s="8"/>
      <c r="AA21212" s="8"/>
      <c r="AG21212" s="3"/>
    </row>
    <row r="21213" spans="2:33" s="6" customFormat="1" ht="12" customHeight="1" x14ac:dyDescent="0.25">
      <c r="B21213" s="15"/>
      <c r="C21213" s="8"/>
      <c r="D21213" s="8"/>
      <c r="E21213" s="8"/>
      <c r="H21213" s="8"/>
      <c r="O21213" s="8"/>
      <c r="V21213" s="8"/>
      <c r="Y21213" s="8"/>
      <c r="Z21213" s="8"/>
      <c r="AA21213" s="8"/>
      <c r="AG21213" s="3"/>
    </row>
    <row r="21214" spans="2:33" s="6" customFormat="1" ht="12" customHeight="1" x14ac:dyDescent="0.25">
      <c r="B21214" s="15"/>
      <c r="C21214" s="8"/>
      <c r="D21214" s="8"/>
      <c r="E21214" s="8"/>
      <c r="H21214" s="8"/>
      <c r="O21214" s="8"/>
      <c r="V21214" s="8"/>
      <c r="Y21214" s="8"/>
      <c r="Z21214" s="8"/>
      <c r="AA21214" s="8"/>
      <c r="AG21214" s="3"/>
    </row>
    <row r="21215" spans="2:33" s="6" customFormat="1" ht="12" customHeight="1" x14ac:dyDescent="0.25">
      <c r="B21215" s="15"/>
      <c r="C21215" s="8"/>
      <c r="D21215" s="8"/>
      <c r="E21215" s="8"/>
      <c r="H21215" s="8"/>
      <c r="O21215" s="8"/>
      <c r="V21215" s="8"/>
      <c r="Y21215" s="8"/>
      <c r="Z21215" s="8"/>
      <c r="AA21215" s="8"/>
      <c r="AG21215" s="3"/>
    </row>
    <row r="21216" spans="2:33" s="6" customFormat="1" ht="12" customHeight="1" x14ac:dyDescent="0.25">
      <c r="B21216" s="15"/>
      <c r="C21216" s="8"/>
      <c r="D21216" s="8"/>
      <c r="E21216" s="8"/>
      <c r="H21216" s="8"/>
      <c r="O21216" s="8"/>
      <c r="V21216" s="8"/>
      <c r="Y21216" s="8"/>
      <c r="Z21216" s="8"/>
      <c r="AA21216" s="8"/>
      <c r="AG21216" s="3"/>
    </row>
    <row r="21217" spans="2:33" s="6" customFormat="1" ht="12" customHeight="1" x14ac:dyDescent="0.25">
      <c r="B21217" s="15"/>
      <c r="C21217" s="8"/>
      <c r="D21217" s="8"/>
      <c r="E21217" s="8"/>
      <c r="H21217" s="8"/>
      <c r="O21217" s="8"/>
      <c r="V21217" s="8"/>
      <c r="Y21217" s="8"/>
      <c r="Z21217" s="8"/>
      <c r="AA21217" s="8"/>
      <c r="AG21217" s="3"/>
    </row>
    <row r="21218" spans="2:33" s="6" customFormat="1" ht="12" customHeight="1" x14ac:dyDescent="0.25">
      <c r="B21218" s="15"/>
      <c r="C21218" s="8"/>
      <c r="D21218" s="8"/>
      <c r="E21218" s="8"/>
      <c r="H21218" s="8"/>
      <c r="O21218" s="8"/>
      <c r="V21218" s="8"/>
      <c r="Y21218" s="8"/>
      <c r="Z21218" s="8"/>
      <c r="AA21218" s="8"/>
      <c r="AG21218" s="3"/>
    </row>
    <row r="21219" spans="2:33" s="6" customFormat="1" ht="12" customHeight="1" x14ac:dyDescent="0.25">
      <c r="B21219" s="15"/>
      <c r="C21219" s="8"/>
      <c r="D21219" s="8"/>
      <c r="E21219" s="8"/>
      <c r="H21219" s="8"/>
      <c r="O21219" s="8"/>
      <c r="V21219" s="8"/>
      <c r="Y21219" s="8"/>
      <c r="Z21219" s="8"/>
      <c r="AA21219" s="8"/>
      <c r="AG21219" s="3"/>
    </row>
    <row r="21220" spans="2:33" s="6" customFormat="1" ht="12" customHeight="1" x14ac:dyDescent="0.25">
      <c r="B21220" s="15"/>
      <c r="C21220" s="8"/>
      <c r="D21220" s="8"/>
      <c r="E21220" s="8"/>
      <c r="H21220" s="8"/>
      <c r="O21220" s="8"/>
      <c r="V21220" s="8"/>
      <c r="Y21220" s="8"/>
      <c r="Z21220" s="8"/>
      <c r="AA21220" s="8"/>
      <c r="AG21220" s="3"/>
    </row>
    <row r="21221" spans="2:33" s="6" customFormat="1" ht="12" customHeight="1" x14ac:dyDescent="0.25">
      <c r="B21221" s="15"/>
      <c r="C21221" s="8"/>
      <c r="D21221" s="8"/>
      <c r="E21221" s="8"/>
      <c r="H21221" s="8"/>
      <c r="O21221" s="8"/>
      <c r="V21221" s="8"/>
      <c r="Y21221" s="8"/>
      <c r="Z21221" s="8"/>
      <c r="AA21221" s="8"/>
      <c r="AG21221" s="3"/>
    </row>
    <row r="21222" spans="2:33" s="6" customFormat="1" ht="12" customHeight="1" x14ac:dyDescent="0.25">
      <c r="B21222" s="15"/>
      <c r="C21222" s="8"/>
      <c r="D21222" s="8"/>
      <c r="E21222" s="8"/>
      <c r="H21222" s="8"/>
      <c r="O21222" s="8"/>
      <c r="V21222" s="8"/>
      <c r="Y21222" s="8"/>
      <c r="Z21222" s="8"/>
      <c r="AA21222" s="8"/>
      <c r="AG21222" s="3"/>
    </row>
    <row r="21223" spans="2:33" s="6" customFormat="1" ht="12" customHeight="1" x14ac:dyDescent="0.25">
      <c r="B21223" s="15"/>
      <c r="C21223" s="8"/>
      <c r="D21223" s="8"/>
      <c r="E21223" s="8"/>
      <c r="H21223" s="8"/>
      <c r="O21223" s="8"/>
      <c r="V21223" s="8"/>
      <c r="Y21223" s="8"/>
      <c r="Z21223" s="8"/>
      <c r="AA21223" s="8"/>
      <c r="AG21223" s="3"/>
    </row>
    <row r="21224" spans="2:33" s="6" customFormat="1" ht="12" customHeight="1" x14ac:dyDescent="0.25">
      <c r="B21224" s="15"/>
      <c r="C21224" s="8"/>
      <c r="D21224" s="8"/>
      <c r="E21224" s="8"/>
      <c r="H21224" s="8"/>
      <c r="O21224" s="8"/>
      <c r="V21224" s="8"/>
      <c r="Y21224" s="8"/>
      <c r="Z21224" s="8"/>
      <c r="AA21224" s="8"/>
      <c r="AG21224" s="3"/>
    </row>
    <row r="21225" spans="2:33" s="6" customFormat="1" ht="12" customHeight="1" x14ac:dyDescent="0.25">
      <c r="B21225" s="15"/>
      <c r="C21225" s="8"/>
      <c r="D21225" s="8"/>
      <c r="E21225" s="8"/>
      <c r="H21225" s="8"/>
      <c r="O21225" s="8"/>
      <c r="V21225" s="8"/>
      <c r="Y21225" s="8"/>
      <c r="Z21225" s="8"/>
      <c r="AA21225" s="8"/>
      <c r="AG21225" s="3"/>
    </row>
    <row r="21226" spans="2:33" s="6" customFormat="1" ht="12" customHeight="1" x14ac:dyDescent="0.25">
      <c r="B21226" s="15"/>
      <c r="C21226" s="8"/>
      <c r="D21226" s="8"/>
      <c r="E21226" s="8"/>
      <c r="H21226" s="8"/>
      <c r="O21226" s="8"/>
      <c r="V21226" s="8"/>
      <c r="Y21226" s="8"/>
      <c r="Z21226" s="8"/>
      <c r="AA21226" s="8"/>
      <c r="AG21226" s="3"/>
    </row>
    <row r="21227" spans="2:33" s="6" customFormat="1" ht="12" customHeight="1" x14ac:dyDescent="0.25">
      <c r="B21227" s="15"/>
      <c r="C21227" s="8"/>
      <c r="D21227" s="8"/>
      <c r="E21227" s="8"/>
      <c r="H21227" s="8"/>
      <c r="O21227" s="8"/>
      <c r="V21227" s="8"/>
      <c r="Y21227" s="8"/>
      <c r="Z21227" s="8"/>
      <c r="AA21227" s="8"/>
      <c r="AG21227" s="3"/>
    </row>
    <row r="21228" spans="2:33" s="6" customFormat="1" ht="12" customHeight="1" x14ac:dyDescent="0.25">
      <c r="B21228" s="15"/>
      <c r="C21228" s="8"/>
      <c r="D21228" s="8"/>
      <c r="E21228" s="8"/>
      <c r="H21228" s="8"/>
      <c r="O21228" s="8"/>
      <c r="V21228" s="8"/>
      <c r="Y21228" s="8"/>
      <c r="Z21228" s="8"/>
      <c r="AA21228" s="8"/>
      <c r="AG21228" s="3"/>
    </row>
    <row r="21229" spans="2:33" s="6" customFormat="1" ht="12" customHeight="1" x14ac:dyDescent="0.25">
      <c r="B21229" s="15"/>
      <c r="C21229" s="8"/>
      <c r="D21229" s="8"/>
      <c r="E21229" s="8"/>
      <c r="H21229" s="8"/>
      <c r="O21229" s="8"/>
      <c r="V21229" s="8"/>
      <c r="Y21229" s="8"/>
      <c r="Z21229" s="8"/>
      <c r="AA21229" s="8"/>
      <c r="AG21229" s="3"/>
    </row>
    <row r="21230" spans="2:33" s="6" customFormat="1" ht="12" customHeight="1" x14ac:dyDescent="0.25">
      <c r="B21230" s="15"/>
      <c r="C21230" s="8"/>
      <c r="D21230" s="8"/>
      <c r="E21230" s="8"/>
      <c r="H21230" s="8"/>
      <c r="O21230" s="8"/>
      <c r="V21230" s="8"/>
      <c r="Y21230" s="8"/>
      <c r="Z21230" s="8"/>
      <c r="AA21230" s="8"/>
      <c r="AG21230" s="3"/>
    </row>
    <row r="21231" spans="2:33" s="6" customFormat="1" ht="12" customHeight="1" x14ac:dyDescent="0.25">
      <c r="B21231" s="15"/>
      <c r="C21231" s="8"/>
      <c r="D21231" s="8"/>
      <c r="E21231" s="8"/>
      <c r="H21231" s="8"/>
      <c r="O21231" s="8"/>
      <c r="V21231" s="8"/>
      <c r="Y21231" s="8"/>
      <c r="Z21231" s="8"/>
      <c r="AA21231" s="8"/>
      <c r="AG21231" s="3"/>
    </row>
    <row r="21232" spans="2:33" s="6" customFormat="1" ht="12" customHeight="1" x14ac:dyDescent="0.25">
      <c r="B21232" s="15"/>
      <c r="C21232" s="8"/>
      <c r="D21232" s="8"/>
      <c r="E21232" s="8"/>
      <c r="H21232" s="8"/>
      <c r="O21232" s="8"/>
      <c r="V21232" s="8"/>
      <c r="Y21232" s="8"/>
      <c r="Z21232" s="8"/>
      <c r="AA21232" s="8"/>
      <c r="AG21232" s="3"/>
    </row>
    <row r="21233" spans="2:33" s="6" customFormat="1" ht="12" customHeight="1" x14ac:dyDescent="0.25">
      <c r="B21233" s="15"/>
      <c r="C21233" s="8"/>
      <c r="D21233" s="8"/>
      <c r="E21233" s="8"/>
      <c r="H21233" s="8"/>
      <c r="O21233" s="8"/>
      <c r="V21233" s="8"/>
      <c r="Y21233" s="8"/>
      <c r="Z21233" s="8"/>
      <c r="AA21233" s="8"/>
      <c r="AG21233" s="3"/>
    </row>
    <row r="21234" spans="2:33" s="6" customFormat="1" ht="12" customHeight="1" x14ac:dyDescent="0.25">
      <c r="B21234" s="15"/>
      <c r="C21234" s="8"/>
      <c r="D21234" s="8"/>
      <c r="E21234" s="8"/>
      <c r="H21234" s="8"/>
      <c r="O21234" s="8"/>
      <c r="V21234" s="8"/>
      <c r="Y21234" s="8"/>
      <c r="Z21234" s="8"/>
      <c r="AA21234" s="8"/>
      <c r="AG21234" s="3"/>
    </row>
    <row r="21235" spans="2:33" s="6" customFormat="1" ht="12" customHeight="1" x14ac:dyDescent="0.25">
      <c r="B21235" s="15"/>
      <c r="C21235" s="8"/>
      <c r="D21235" s="8"/>
      <c r="E21235" s="8"/>
      <c r="H21235" s="8"/>
      <c r="O21235" s="8"/>
      <c r="V21235" s="8"/>
      <c r="Y21235" s="8"/>
      <c r="Z21235" s="8"/>
      <c r="AA21235" s="8"/>
      <c r="AG21235" s="3"/>
    </row>
    <row r="21236" spans="2:33" s="6" customFormat="1" ht="12" customHeight="1" x14ac:dyDescent="0.25">
      <c r="B21236" s="15"/>
      <c r="C21236" s="8"/>
      <c r="D21236" s="8"/>
      <c r="E21236" s="8"/>
      <c r="H21236" s="8"/>
      <c r="O21236" s="8"/>
      <c r="V21236" s="8"/>
      <c r="Y21236" s="8"/>
      <c r="Z21236" s="8"/>
      <c r="AA21236" s="8"/>
      <c r="AG21236" s="3"/>
    </row>
    <row r="21237" spans="2:33" s="6" customFormat="1" ht="12" customHeight="1" x14ac:dyDescent="0.25">
      <c r="B21237" s="15"/>
      <c r="C21237" s="8"/>
      <c r="D21237" s="8"/>
      <c r="E21237" s="8"/>
      <c r="H21237" s="8"/>
      <c r="O21237" s="8"/>
      <c r="V21237" s="8"/>
      <c r="Y21237" s="8"/>
      <c r="Z21237" s="8"/>
      <c r="AA21237" s="8"/>
      <c r="AG21237" s="3"/>
    </row>
    <row r="21238" spans="2:33" s="6" customFormat="1" ht="12" customHeight="1" x14ac:dyDescent="0.25">
      <c r="B21238" s="15"/>
      <c r="C21238" s="8"/>
      <c r="D21238" s="8"/>
      <c r="E21238" s="8"/>
      <c r="H21238" s="8"/>
      <c r="O21238" s="8"/>
      <c r="V21238" s="8"/>
      <c r="Y21238" s="8"/>
      <c r="Z21238" s="8"/>
      <c r="AA21238" s="8"/>
      <c r="AG21238" s="3"/>
    </row>
    <row r="21239" spans="2:33" s="6" customFormat="1" ht="12" customHeight="1" x14ac:dyDescent="0.25">
      <c r="B21239" s="15"/>
      <c r="C21239" s="8"/>
      <c r="D21239" s="8"/>
      <c r="E21239" s="8"/>
      <c r="H21239" s="8"/>
      <c r="O21239" s="8"/>
      <c r="V21239" s="8"/>
      <c r="Y21239" s="8"/>
      <c r="Z21239" s="8"/>
      <c r="AA21239" s="8"/>
      <c r="AG21239" s="3"/>
    </row>
    <row r="21240" spans="2:33" s="6" customFormat="1" ht="12" customHeight="1" x14ac:dyDescent="0.25">
      <c r="B21240" s="15"/>
      <c r="C21240" s="8"/>
      <c r="D21240" s="8"/>
      <c r="E21240" s="8"/>
      <c r="H21240" s="8"/>
      <c r="O21240" s="8"/>
      <c r="V21240" s="8"/>
      <c r="Y21240" s="8"/>
      <c r="Z21240" s="8"/>
      <c r="AA21240" s="8"/>
      <c r="AG21240" s="3"/>
    </row>
    <row r="21241" spans="2:33" s="6" customFormat="1" ht="12" customHeight="1" x14ac:dyDescent="0.25">
      <c r="B21241" s="15"/>
      <c r="C21241" s="8"/>
      <c r="D21241" s="8"/>
      <c r="E21241" s="8"/>
      <c r="H21241" s="8"/>
      <c r="O21241" s="8"/>
      <c r="V21241" s="8"/>
      <c r="Y21241" s="8"/>
      <c r="Z21241" s="8"/>
      <c r="AA21241" s="8"/>
      <c r="AG21241" s="3"/>
    </row>
    <row r="21242" spans="2:33" s="6" customFormat="1" ht="12" customHeight="1" x14ac:dyDescent="0.25">
      <c r="B21242" s="15"/>
      <c r="C21242" s="8"/>
      <c r="D21242" s="8"/>
      <c r="E21242" s="8"/>
      <c r="H21242" s="8"/>
      <c r="O21242" s="8"/>
      <c r="V21242" s="8"/>
      <c r="Y21242" s="8"/>
      <c r="Z21242" s="8"/>
      <c r="AA21242" s="8"/>
      <c r="AG21242" s="3"/>
    </row>
    <row r="21243" spans="2:33" s="6" customFormat="1" ht="12" customHeight="1" x14ac:dyDescent="0.25">
      <c r="B21243" s="15"/>
      <c r="C21243" s="8"/>
      <c r="D21243" s="8"/>
      <c r="E21243" s="8"/>
      <c r="H21243" s="8"/>
      <c r="O21243" s="8"/>
      <c r="V21243" s="8"/>
      <c r="Y21243" s="8"/>
      <c r="Z21243" s="8"/>
      <c r="AA21243" s="8"/>
      <c r="AG21243" s="3"/>
    </row>
    <row r="21244" spans="2:33" s="6" customFormat="1" ht="12" customHeight="1" x14ac:dyDescent="0.25">
      <c r="B21244" s="15"/>
      <c r="C21244" s="8"/>
      <c r="D21244" s="8"/>
      <c r="E21244" s="8"/>
      <c r="H21244" s="8"/>
      <c r="O21244" s="8"/>
      <c r="V21244" s="8"/>
      <c r="Y21244" s="8"/>
      <c r="Z21244" s="8"/>
      <c r="AA21244" s="8"/>
      <c r="AG21244" s="3"/>
    </row>
    <row r="21245" spans="2:33" s="6" customFormat="1" ht="12" customHeight="1" x14ac:dyDescent="0.25">
      <c r="B21245" s="15"/>
      <c r="C21245" s="8"/>
      <c r="D21245" s="8"/>
      <c r="E21245" s="8"/>
      <c r="H21245" s="8"/>
      <c r="O21245" s="8"/>
      <c r="V21245" s="8"/>
      <c r="Y21245" s="8"/>
      <c r="Z21245" s="8"/>
      <c r="AA21245" s="8"/>
      <c r="AG21245" s="3"/>
    </row>
    <row r="21246" spans="2:33" s="6" customFormat="1" ht="12" customHeight="1" x14ac:dyDescent="0.25">
      <c r="B21246" s="15"/>
      <c r="C21246" s="8"/>
      <c r="D21246" s="8"/>
      <c r="E21246" s="8"/>
      <c r="H21246" s="8"/>
      <c r="O21246" s="8"/>
      <c r="V21246" s="8"/>
      <c r="Y21246" s="8"/>
      <c r="Z21246" s="8"/>
      <c r="AA21246" s="8"/>
      <c r="AG21246" s="3"/>
    </row>
    <row r="21247" spans="2:33" s="6" customFormat="1" ht="12" customHeight="1" x14ac:dyDescent="0.25">
      <c r="B21247" s="15"/>
      <c r="C21247" s="8"/>
      <c r="D21247" s="8"/>
      <c r="E21247" s="8"/>
      <c r="H21247" s="8"/>
      <c r="O21247" s="8"/>
      <c r="V21247" s="8"/>
      <c r="Y21247" s="8"/>
      <c r="Z21247" s="8"/>
      <c r="AA21247" s="8"/>
      <c r="AG21247" s="3"/>
    </row>
    <row r="21248" spans="2:33" s="6" customFormat="1" ht="12" customHeight="1" x14ac:dyDescent="0.25">
      <c r="B21248" s="15"/>
      <c r="C21248" s="8"/>
      <c r="D21248" s="8"/>
      <c r="E21248" s="8"/>
      <c r="H21248" s="8"/>
      <c r="O21248" s="8"/>
      <c r="V21248" s="8"/>
      <c r="Y21248" s="8"/>
      <c r="Z21248" s="8"/>
      <c r="AA21248" s="8"/>
      <c r="AG21248" s="3"/>
    </row>
    <row r="21249" spans="2:33" s="6" customFormat="1" ht="12" customHeight="1" x14ac:dyDescent="0.25">
      <c r="B21249" s="15"/>
      <c r="C21249" s="8"/>
      <c r="D21249" s="8"/>
      <c r="E21249" s="8"/>
      <c r="H21249" s="8"/>
      <c r="O21249" s="8"/>
      <c r="V21249" s="8"/>
      <c r="Y21249" s="8"/>
      <c r="Z21249" s="8"/>
      <c r="AA21249" s="8"/>
      <c r="AG21249" s="3"/>
    </row>
    <row r="21250" spans="2:33" s="6" customFormat="1" ht="12" customHeight="1" x14ac:dyDescent="0.25">
      <c r="B21250" s="15"/>
      <c r="C21250" s="8"/>
      <c r="D21250" s="8"/>
      <c r="E21250" s="8"/>
      <c r="H21250" s="8"/>
      <c r="O21250" s="8"/>
      <c r="V21250" s="8"/>
      <c r="Y21250" s="8"/>
      <c r="Z21250" s="8"/>
      <c r="AA21250" s="8"/>
      <c r="AG21250" s="3"/>
    </row>
    <row r="21251" spans="2:33" s="6" customFormat="1" ht="12" customHeight="1" x14ac:dyDescent="0.25">
      <c r="B21251" s="15"/>
      <c r="C21251" s="8"/>
      <c r="D21251" s="8"/>
      <c r="E21251" s="8"/>
      <c r="H21251" s="8"/>
      <c r="O21251" s="8"/>
      <c r="V21251" s="8"/>
      <c r="Y21251" s="8"/>
      <c r="Z21251" s="8"/>
      <c r="AA21251" s="8"/>
      <c r="AG21251" s="3"/>
    </row>
    <row r="21252" spans="2:33" s="6" customFormat="1" ht="12" customHeight="1" x14ac:dyDescent="0.25">
      <c r="B21252" s="15"/>
      <c r="C21252" s="8"/>
      <c r="D21252" s="8"/>
      <c r="E21252" s="8"/>
      <c r="H21252" s="8"/>
      <c r="O21252" s="8"/>
      <c r="V21252" s="8"/>
      <c r="Y21252" s="8"/>
      <c r="Z21252" s="8"/>
      <c r="AA21252" s="8"/>
      <c r="AG21252" s="3"/>
    </row>
    <row r="21253" spans="2:33" s="6" customFormat="1" ht="12" customHeight="1" x14ac:dyDescent="0.25">
      <c r="B21253" s="15"/>
      <c r="C21253" s="8"/>
      <c r="D21253" s="8"/>
      <c r="E21253" s="8"/>
      <c r="H21253" s="8"/>
      <c r="O21253" s="8"/>
      <c r="V21253" s="8"/>
      <c r="Y21253" s="8"/>
      <c r="Z21253" s="8"/>
      <c r="AA21253" s="8"/>
      <c r="AG21253" s="3"/>
    </row>
    <row r="21254" spans="2:33" s="6" customFormat="1" ht="12" customHeight="1" x14ac:dyDescent="0.25">
      <c r="B21254" s="15"/>
      <c r="C21254" s="8"/>
      <c r="D21254" s="8"/>
      <c r="E21254" s="8"/>
      <c r="H21254" s="8"/>
      <c r="O21254" s="8"/>
      <c r="V21254" s="8"/>
      <c r="Y21254" s="8"/>
      <c r="Z21254" s="8"/>
      <c r="AA21254" s="8"/>
      <c r="AG21254" s="3"/>
    </row>
    <row r="21255" spans="2:33" s="6" customFormat="1" ht="12" customHeight="1" x14ac:dyDescent="0.25">
      <c r="B21255" s="15"/>
      <c r="C21255" s="8"/>
      <c r="D21255" s="8"/>
      <c r="E21255" s="8"/>
      <c r="H21255" s="8"/>
      <c r="O21255" s="8"/>
      <c r="V21255" s="8"/>
      <c r="Y21255" s="8"/>
      <c r="Z21255" s="8"/>
      <c r="AA21255" s="8"/>
      <c r="AG21255" s="3"/>
    </row>
    <row r="21256" spans="2:33" s="6" customFormat="1" ht="12" customHeight="1" x14ac:dyDescent="0.25">
      <c r="B21256" s="15"/>
      <c r="C21256" s="8"/>
      <c r="D21256" s="8"/>
      <c r="E21256" s="8"/>
      <c r="H21256" s="8"/>
      <c r="O21256" s="8"/>
      <c r="V21256" s="8"/>
      <c r="Y21256" s="8"/>
      <c r="Z21256" s="8"/>
      <c r="AA21256" s="8"/>
      <c r="AG21256" s="3"/>
    </row>
    <row r="21257" spans="2:33" s="6" customFormat="1" ht="12" customHeight="1" x14ac:dyDescent="0.25">
      <c r="B21257" s="15"/>
      <c r="C21257" s="8"/>
      <c r="D21257" s="8"/>
      <c r="E21257" s="8"/>
      <c r="H21257" s="8"/>
      <c r="O21257" s="8"/>
      <c r="V21257" s="8"/>
      <c r="Y21257" s="8"/>
      <c r="Z21257" s="8"/>
      <c r="AA21257" s="8"/>
      <c r="AG21257" s="3"/>
    </row>
    <row r="21258" spans="2:33" s="6" customFormat="1" ht="12" customHeight="1" x14ac:dyDescent="0.25">
      <c r="B21258" s="15"/>
      <c r="C21258" s="8"/>
      <c r="D21258" s="8"/>
      <c r="E21258" s="8"/>
      <c r="H21258" s="8"/>
      <c r="O21258" s="8"/>
      <c r="V21258" s="8"/>
      <c r="Y21258" s="8"/>
      <c r="Z21258" s="8"/>
      <c r="AA21258" s="8"/>
      <c r="AG21258" s="3"/>
    </row>
    <row r="21259" spans="2:33" s="6" customFormat="1" ht="12" customHeight="1" x14ac:dyDescent="0.25">
      <c r="B21259" s="15"/>
      <c r="C21259" s="8"/>
      <c r="D21259" s="8"/>
      <c r="E21259" s="8"/>
      <c r="H21259" s="8"/>
      <c r="O21259" s="8"/>
      <c r="V21259" s="8"/>
      <c r="Y21259" s="8"/>
      <c r="Z21259" s="8"/>
      <c r="AA21259" s="8"/>
      <c r="AG21259" s="3"/>
    </row>
    <row r="21260" spans="2:33" s="6" customFormat="1" ht="12" customHeight="1" x14ac:dyDescent="0.25">
      <c r="B21260" s="15"/>
      <c r="C21260" s="8"/>
      <c r="D21260" s="8"/>
      <c r="E21260" s="8"/>
      <c r="H21260" s="8"/>
      <c r="O21260" s="8"/>
      <c r="V21260" s="8"/>
      <c r="Y21260" s="8"/>
      <c r="Z21260" s="8"/>
      <c r="AA21260" s="8"/>
      <c r="AG21260" s="3"/>
    </row>
    <row r="21261" spans="2:33" s="6" customFormat="1" ht="12" customHeight="1" x14ac:dyDescent="0.25">
      <c r="B21261" s="15"/>
      <c r="C21261" s="8"/>
      <c r="D21261" s="8"/>
      <c r="E21261" s="8"/>
      <c r="H21261" s="8"/>
      <c r="O21261" s="8"/>
      <c r="V21261" s="8"/>
      <c r="Y21261" s="8"/>
      <c r="Z21261" s="8"/>
      <c r="AA21261" s="8"/>
      <c r="AG21261" s="3"/>
    </row>
    <row r="21262" spans="2:33" s="6" customFormat="1" ht="12" customHeight="1" x14ac:dyDescent="0.25">
      <c r="B21262" s="15"/>
      <c r="C21262" s="8"/>
      <c r="D21262" s="8"/>
      <c r="E21262" s="8"/>
      <c r="H21262" s="8"/>
      <c r="O21262" s="8"/>
      <c r="V21262" s="8"/>
      <c r="Y21262" s="8"/>
      <c r="Z21262" s="8"/>
      <c r="AA21262" s="8"/>
      <c r="AG21262" s="3"/>
    </row>
    <row r="21263" spans="2:33" s="6" customFormat="1" ht="12" customHeight="1" x14ac:dyDescent="0.25">
      <c r="B21263" s="15"/>
      <c r="C21263" s="8"/>
      <c r="D21263" s="8"/>
      <c r="E21263" s="8"/>
      <c r="H21263" s="8"/>
      <c r="O21263" s="8"/>
      <c r="V21263" s="8"/>
      <c r="Y21263" s="8"/>
      <c r="Z21263" s="8"/>
      <c r="AA21263" s="8"/>
      <c r="AG21263" s="3"/>
    </row>
    <row r="21264" spans="2:33" s="6" customFormat="1" ht="12" customHeight="1" x14ac:dyDescent="0.25">
      <c r="B21264" s="15"/>
      <c r="C21264" s="8"/>
      <c r="D21264" s="8"/>
      <c r="E21264" s="8"/>
      <c r="H21264" s="8"/>
      <c r="O21264" s="8"/>
      <c r="V21264" s="8"/>
      <c r="Y21264" s="8"/>
      <c r="Z21264" s="8"/>
      <c r="AA21264" s="8"/>
      <c r="AG21264" s="3"/>
    </row>
    <row r="21265" spans="2:33" s="6" customFormat="1" ht="12" customHeight="1" x14ac:dyDescent="0.25">
      <c r="B21265" s="15"/>
      <c r="C21265" s="8"/>
      <c r="D21265" s="8"/>
      <c r="E21265" s="8"/>
      <c r="H21265" s="8"/>
      <c r="O21265" s="8"/>
      <c r="V21265" s="8"/>
      <c r="Y21265" s="8"/>
      <c r="Z21265" s="8"/>
      <c r="AA21265" s="8"/>
      <c r="AG21265" s="3"/>
    </row>
    <row r="21266" spans="2:33" s="6" customFormat="1" ht="12" customHeight="1" x14ac:dyDescent="0.25">
      <c r="B21266" s="15"/>
      <c r="C21266" s="8"/>
      <c r="D21266" s="8"/>
      <c r="E21266" s="8"/>
      <c r="H21266" s="8"/>
      <c r="O21266" s="8"/>
      <c r="V21266" s="8"/>
      <c r="Y21266" s="8"/>
      <c r="Z21266" s="8"/>
      <c r="AA21266" s="8"/>
      <c r="AG21266" s="3"/>
    </row>
    <row r="21267" spans="2:33" s="6" customFormat="1" ht="12" customHeight="1" x14ac:dyDescent="0.25">
      <c r="B21267" s="15"/>
      <c r="C21267" s="8"/>
      <c r="D21267" s="8"/>
      <c r="E21267" s="8"/>
      <c r="H21267" s="8"/>
      <c r="O21267" s="8"/>
      <c r="V21267" s="8"/>
      <c r="Y21267" s="8"/>
      <c r="Z21267" s="8"/>
      <c r="AA21267" s="8"/>
      <c r="AG21267" s="3"/>
    </row>
    <row r="21268" spans="2:33" s="6" customFormat="1" ht="12" customHeight="1" x14ac:dyDescent="0.25">
      <c r="B21268" s="15"/>
      <c r="C21268" s="8"/>
      <c r="D21268" s="8"/>
      <c r="E21268" s="8"/>
      <c r="H21268" s="8"/>
      <c r="O21268" s="8"/>
      <c r="V21268" s="8"/>
      <c r="Y21268" s="8"/>
      <c r="Z21268" s="8"/>
      <c r="AA21268" s="8"/>
      <c r="AG21268" s="3"/>
    </row>
    <row r="21269" spans="2:33" s="6" customFormat="1" ht="12" customHeight="1" x14ac:dyDescent="0.25">
      <c r="B21269" s="15"/>
      <c r="C21269" s="8"/>
      <c r="D21269" s="8"/>
      <c r="E21269" s="8"/>
      <c r="H21269" s="8"/>
      <c r="O21269" s="8"/>
      <c r="V21269" s="8"/>
      <c r="Y21269" s="8"/>
      <c r="Z21269" s="8"/>
      <c r="AA21269" s="8"/>
      <c r="AG21269" s="3"/>
    </row>
    <row r="21270" spans="2:33" s="6" customFormat="1" ht="12" customHeight="1" x14ac:dyDescent="0.25">
      <c r="B21270" s="15"/>
      <c r="C21270" s="8"/>
      <c r="D21270" s="8"/>
      <c r="E21270" s="8"/>
      <c r="H21270" s="8"/>
      <c r="O21270" s="8"/>
      <c r="V21270" s="8"/>
      <c r="Y21270" s="8"/>
      <c r="Z21270" s="8"/>
      <c r="AA21270" s="8"/>
      <c r="AG21270" s="3"/>
    </row>
    <row r="21271" spans="2:33" s="6" customFormat="1" ht="12" customHeight="1" x14ac:dyDescent="0.25">
      <c r="B21271" s="15"/>
      <c r="C21271" s="8"/>
      <c r="D21271" s="8"/>
      <c r="E21271" s="8"/>
      <c r="H21271" s="8"/>
      <c r="O21271" s="8"/>
      <c r="V21271" s="8"/>
      <c r="Y21271" s="8"/>
      <c r="Z21271" s="8"/>
      <c r="AA21271" s="8"/>
      <c r="AG21271" s="3"/>
    </row>
    <row r="21272" spans="2:33" s="6" customFormat="1" ht="12" customHeight="1" x14ac:dyDescent="0.25">
      <c r="B21272" s="15"/>
      <c r="C21272" s="8"/>
      <c r="D21272" s="8"/>
      <c r="E21272" s="8"/>
      <c r="H21272" s="8"/>
      <c r="O21272" s="8"/>
      <c r="V21272" s="8"/>
      <c r="Y21272" s="8"/>
      <c r="Z21272" s="8"/>
      <c r="AA21272" s="8"/>
      <c r="AG21272" s="3"/>
    </row>
    <row r="21273" spans="2:33" s="6" customFormat="1" ht="12" customHeight="1" x14ac:dyDescent="0.25">
      <c r="B21273" s="15"/>
      <c r="C21273" s="8"/>
      <c r="D21273" s="8"/>
      <c r="E21273" s="8"/>
      <c r="H21273" s="8"/>
      <c r="O21273" s="8"/>
      <c r="V21273" s="8"/>
      <c r="Y21273" s="8"/>
      <c r="Z21273" s="8"/>
      <c r="AA21273" s="8"/>
      <c r="AG21273" s="3"/>
    </row>
    <row r="21274" spans="2:33" s="6" customFormat="1" ht="12" customHeight="1" x14ac:dyDescent="0.25">
      <c r="B21274" s="15"/>
      <c r="C21274" s="8"/>
      <c r="D21274" s="8"/>
      <c r="E21274" s="8"/>
      <c r="H21274" s="8"/>
      <c r="O21274" s="8"/>
      <c r="V21274" s="8"/>
      <c r="Y21274" s="8"/>
      <c r="Z21274" s="8"/>
      <c r="AA21274" s="8"/>
      <c r="AG21274" s="3"/>
    </row>
    <row r="21275" spans="2:33" s="6" customFormat="1" ht="12" customHeight="1" x14ac:dyDescent="0.25">
      <c r="B21275" s="15"/>
      <c r="C21275" s="8"/>
      <c r="D21275" s="8"/>
      <c r="E21275" s="8"/>
      <c r="H21275" s="8"/>
      <c r="O21275" s="8"/>
      <c r="V21275" s="8"/>
      <c r="Y21275" s="8"/>
      <c r="Z21275" s="8"/>
      <c r="AA21275" s="8"/>
      <c r="AG21275" s="3"/>
    </row>
    <row r="21276" spans="2:33" s="6" customFormat="1" ht="12" customHeight="1" x14ac:dyDescent="0.25">
      <c r="B21276" s="15"/>
      <c r="C21276" s="8"/>
      <c r="D21276" s="8"/>
      <c r="E21276" s="8"/>
      <c r="H21276" s="8"/>
      <c r="O21276" s="8"/>
      <c r="V21276" s="8"/>
      <c r="Y21276" s="8"/>
      <c r="Z21276" s="8"/>
      <c r="AA21276" s="8"/>
      <c r="AG21276" s="3"/>
    </row>
    <row r="21277" spans="2:33" s="6" customFormat="1" ht="12" customHeight="1" x14ac:dyDescent="0.25">
      <c r="B21277" s="15"/>
      <c r="C21277" s="8"/>
      <c r="D21277" s="8"/>
      <c r="E21277" s="8"/>
      <c r="H21277" s="8"/>
      <c r="O21277" s="8"/>
      <c r="V21277" s="8"/>
      <c r="Y21277" s="8"/>
      <c r="Z21277" s="8"/>
      <c r="AA21277" s="8"/>
      <c r="AG21277" s="3"/>
    </row>
    <row r="21278" spans="2:33" s="6" customFormat="1" ht="12" customHeight="1" x14ac:dyDescent="0.25">
      <c r="B21278" s="15"/>
      <c r="C21278" s="8"/>
      <c r="D21278" s="8"/>
      <c r="E21278" s="8"/>
      <c r="H21278" s="8"/>
      <c r="O21278" s="8"/>
      <c r="V21278" s="8"/>
      <c r="Y21278" s="8"/>
      <c r="Z21278" s="8"/>
      <c r="AA21278" s="8"/>
      <c r="AG21278" s="3"/>
    </row>
    <row r="21279" spans="2:33" s="6" customFormat="1" ht="12" customHeight="1" x14ac:dyDescent="0.25">
      <c r="B21279" s="15"/>
      <c r="C21279" s="8"/>
      <c r="D21279" s="8"/>
      <c r="E21279" s="8"/>
      <c r="H21279" s="8"/>
      <c r="O21279" s="8"/>
      <c r="V21279" s="8"/>
      <c r="Y21279" s="8"/>
      <c r="Z21279" s="8"/>
      <c r="AA21279" s="8"/>
      <c r="AG21279" s="3"/>
    </row>
    <row r="21280" spans="2:33" s="6" customFormat="1" ht="12" customHeight="1" x14ac:dyDescent="0.25">
      <c r="B21280" s="15"/>
      <c r="C21280" s="8"/>
      <c r="D21280" s="8"/>
      <c r="E21280" s="8"/>
      <c r="H21280" s="8"/>
      <c r="O21280" s="8"/>
      <c r="V21280" s="8"/>
      <c r="Y21280" s="8"/>
      <c r="Z21280" s="8"/>
      <c r="AA21280" s="8"/>
      <c r="AG21280" s="3"/>
    </row>
    <row r="21281" spans="2:33" s="6" customFormat="1" ht="12" customHeight="1" x14ac:dyDescent="0.25">
      <c r="B21281" s="15"/>
      <c r="C21281" s="8"/>
      <c r="D21281" s="8"/>
      <c r="E21281" s="8"/>
      <c r="H21281" s="8"/>
      <c r="O21281" s="8"/>
      <c r="V21281" s="8"/>
      <c r="Y21281" s="8"/>
      <c r="Z21281" s="8"/>
      <c r="AA21281" s="8"/>
      <c r="AG21281" s="3"/>
    </row>
    <row r="21282" spans="2:33" s="6" customFormat="1" ht="12" customHeight="1" x14ac:dyDescent="0.25">
      <c r="B21282" s="15"/>
      <c r="C21282" s="8"/>
      <c r="D21282" s="8"/>
      <c r="E21282" s="8"/>
      <c r="H21282" s="8"/>
      <c r="O21282" s="8"/>
      <c r="V21282" s="8"/>
      <c r="Y21282" s="8"/>
      <c r="Z21282" s="8"/>
      <c r="AA21282" s="8"/>
      <c r="AG21282" s="3"/>
    </row>
    <row r="21283" spans="2:33" s="6" customFormat="1" ht="12" customHeight="1" x14ac:dyDescent="0.25">
      <c r="B21283" s="15"/>
      <c r="C21283" s="8"/>
      <c r="D21283" s="8"/>
      <c r="E21283" s="8"/>
      <c r="H21283" s="8"/>
      <c r="O21283" s="8"/>
      <c r="V21283" s="8"/>
      <c r="Y21283" s="8"/>
      <c r="Z21283" s="8"/>
      <c r="AA21283" s="8"/>
      <c r="AG21283" s="3"/>
    </row>
    <row r="21284" spans="2:33" s="6" customFormat="1" ht="12" customHeight="1" x14ac:dyDescent="0.25">
      <c r="B21284" s="15"/>
      <c r="C21284" s="8"/>
      <c r="D21284" s="8"/>
      <c r="E21284" s="8"/>
      <c r="H21284" s="8"/>
      <c r="O21284" s="8"/>
      <c r="V21284" s="8"/>
      <c r="Y21284" s="8"/>
      <c r="Z21284" s="8"/>
      <c r="AA21284" s="8"/>
      <c r="AG21284" s="3"/>
    </row>
    <row r="21285" spans="2:33" s="6" customFormat="1" ht="12" customHeight="1" x14ac:dyDescent="0.25">
      <c r="B21285" s="15"/>
      <c r="C21285" s="8"/>
      <c r="D21285" s="8"/>
      <c r="E21285" s="8"/>
      <c r="H21285" s="8"/>
      <c r="O21285" s="8"/>
      <c r="V21285" s="8"/>
      <c r="Y21285" s="8"/>
      <c r="Z21285" s="8"/>
      <c r="AA21285" s="8"/>
      <c r="AG21285" s="3"/>
    </row>
    <row r="21286" spans="2:33" s="6" customFormat="1" ht="12" customHeight="1" x14ac:dyDescent="0.25">
      <c r="B21286" s="15"/>
      <c r="C21286" s="8"/>
      <c r="D21286" s="8"/>
      <c r="E21286" s="8"/>
      <c r="H21286" s="8"/>
      <c r="O21286" s="8"/>
      <c r="V21286" s="8"/>
      <c r="Y21286" s="8"/>
      <c r="Z21286" s="8"/>
      <c r="AA21286" s="8"/>
      <c r="AG21286" s="3"/>
    </row>
    <row r="21287" spans="2:33" s="6" customFormat="1" ht="12" customHeight="1" x14ac:dyDescent="0.25">
      <c r="B21287" s="15"/>
      <c r="C21287" s="8"/>
      <c r="D21287" s="8"/>
      <c r="E21287" s="8"/>
      <c r="H21287" s="8"/>
      <c r="O21287" s="8"/>
      <c r="V21287" s="8"/>
      <c r="Y21287" s="8"/>
      <c r="Z21287" s="8"/>
      <c r="AA21287" s="8"/>
      <c r="AG21287" s="3"/>
    </row>
    <row r="21288" spans="2:33" s="6" customFormat="1" ht="12" customHeight="1" x14ac:dyDescent="0.25">
      <c r="B21288" s="15"/>
      <c r="C21288" s="8"/>
      <c r="D21288" s="8"/>
      <c r="E21288" s="8"/>
      <c r="H21288" s="8"/>
      <c r="O21288" s="8"/>
      <c r="V21288" s="8"/>
      <c r="Y21288" s="8"/>
      <c r="Z21288" s="8"/>
      <c r="AA21288" s="8"/>
      <c r="AG21288" s="3"/>
    </row>
    <row r="21289" spans="2:33" s="6" customFormat="1" ht="12" customHeight="1" x14ac:dyDescent="0.25">
      <c r="B21289" s="15"/>
      <c r="C21289" s="8"/>
      <c r="D21289" s="8"/>
      <c r="E21289" s="8"/>
      <c r="H21289" s="8"/>
      <c r="O21289" s="8"/>
      <c r="V21289" s="8"/>
      <c r="Y21289" s="8"/>
      <c r="Z21289" s="8"/>
      <c r="AA21289" s="8"/>
      <c r="AG21289" s="3"/>
    </row>
    <row r="21290" spans="2:33" s="6" customFormat="1" ht="12" customHeight="1" x14ac:dyDescent="0.25">
      <c r="B21290" s="15"/>
      <c r="C21290" s="8"/>
      <c r="D21290" s="8"/>
      <c r="E21290" s="8"/>
      <c r="H21290" s="8"/>
      <c r="O21290" s="8"/>
      <c r="V21290" s="8"/>
      <c r="Y21290" s="8"/>
      <c r="Z21290" s="8"/>
      <c r="AA21290" s="8"/>
      <c r="AG21290" s="3"/>
    </row>
    <row r="21291" spans="2:33" s="6" customFormat="1" ht="12" customHeight="1" x14ac:dyDescent="0.25">
      <c r="B21291" s="15"/>
      <c r="C21291" s="8"/>
      <c r="D21291" s="8"/>
      <c r="E21291" s="8"/>
      <c r="H21291" s="8"/>
      <c r="O21291" s="8"/>
      <c r="V21291" s="8"/>
      <c r="Y21291" s="8"/>
      <c r="Z21291" s="8"/>
      <c r="AA21291" s="8"/>
      <c r="AG21291" s="3"/>
    </row>
    <row r="21292" spans="2:33" s="6" customFormat="1" ht="12" customHeight="1" x14ac:dyDescent="0.25">
      <c r="B21292" s="15"/>
      <c r="C21292" s="8"/>
      <c r="D21292" s="8"/>
      <c r="E21292" s="8"/>
      <c r="H21292" s="8"/>
      <c r="O21292" s="8"/>
      <c r="V21292" s="8"/>
      <c r="Y21292" s="8"/>
      <c r="Z21292" s="8"/>
      <c r="AA21292" s="8"/>
      <c r="AG21292" s="3"/>
    </row>
    <row r="21293" spans="2:33" s="6" customFormat="1" ht="12" customHeight="1" x14ac:dyDescent="0.25">
      <c r="B21293" s="15"/>
      <c r="C21293" s="8"/>
      <c r="D21293" s="8"/>
      <c r="E21293" s="8"/>
      <c r="H21293" s="8"/>
      <c r="O21293" s="8"/>
      <c r="V21293" s="8"/>
      <c r="Y21293" s="8"/>
      <c r="Z21293" s="8"/>
      <c r="AA21293" s="8"/>
      <c r="AG21293" s="3"/>
    </row>
    <row r="21294" spans="2:33" s="6" customFormat="1" ht="12" customHeight="1" x14ac:dyDescent="0.25">
      <c r="B21294" s="15"/>
      <c r="C21294" s="8"/>
      <c r="D21294" s="8"/>
      <c r="E21294" s="8"/>
      <c r="H21294" s="8"/>
      <c r="O21294" s="8"/>
      <c r="V21294" s="8"/>
      <c r="Y21294" s="8"/>
      <c r="Z21294" s="8"/>
      <c r="AA21294" s="8"/>
      <c r="AG21294" s="3"/>
    </row>
    <row r="21295" spans="2:33" s="6" customFormat="1" ht="12" customHeight="1" x14ac:dyDescent="0.25">
      <c r="B21295" s="15"/>
      <c r="C21295" s="8"/>
      <c r="D21295" s="8"/>
      <c r="E21295" s="8"/>
      <c r="H21295" s="8"/>
      <c r="O21295" s="8"/>
      <c r="V21295" s="8"/>
      <c r="Y21295" s="8"/>
      <c r="Z21295" s="8"/>
      <c r="AA21295" s="8"/>
      <c r="AG21295" s="3"/>
    </row>
    <row r="21296" spans="2:33" s="6" customFormat="1" ht="12" customHeight="1" x14ac:dyDescent="0.25">
      <c r="B21296" s="15"/>
      <c r="C21296" s="8"/>
      <c r="D21296" s="8"/>
      <c r="E21296" s="8"/>
      <c r="H21296" s="8"/>
      <c r="O21296" s="8"/>
      <c r="V21296" s="8"/>
      <c r="Y21296" s="8"/>
      <c r="Z21296" s="8"/>
      <c r="AA21296" s="8"/>
      <c r="AG21296" s="3"/>
    </row>
    <row r="21297" spans="2:33" s="6" customFormat="1" ht="12" customHeight="1" x14ac:dyDescent="0.25">
      <c r="B21297" s="15"/>
      <c r="C21297" s="8"/>
      <c r="D21297" s="8"/>
      <c r="E21297" s="8"/>
      <c r="H21297" s="8"/>
      <c r="O21297" s="8"/>
      <c r="V21297" s="8"/>
      <c r="Y21297" s="8"/>
      <c r="Z21297" s="8"/>
      <c r="AA21297" s="8"/>
      <c r="AG21297" s="3"/>
    </row>
    <row r="21298" spans="2:33" s="6" customFormat="1" ht="12" customHeight="1" x14ac:dyDescent="0.25">
      <c r="B21298" s="15"/>
      <c r="C21298" s="8"/>
      <c r="D21298" s="8"/>
      <c r="E21298" s="8"/>
      <c r="H21298" s="8"/>
      <c r="O21298" s="8"/>
      <c r="V21298" s="8"/>
      <c r="Y21298" s="8"/>
      <c r="Z21298" s="8"/>
      <c r="AA21298" s="8"/>
      <c r="AG21298" s="3"/>
    </row>
    <row r="21299" spans="2:33" s="6" customFormat="1" ht="12" customHeight="1" x14ac:dyDescent="0.25">
      <c r="B21299" s="15"/>
      <c r="C21299" s="8"/>
      <c r="D21299" s="8"/>
      <c r="E21299" s="8"/>
      <c r="H21299" s="8"/>
      <c r="O21299" s="8"/>
      <c r="V21299" s="8"/>
      <c r="Y21299" s="8"/>
      <c r="Z21299" s="8"/>
      <c r="AA21299" s="8"/>
      <c r="AG21299" s="3"/>
    </row>
    <row r="21300" spans="2:33" s="6" customFormat="1" ht="12" customHeight="1" x14ac:dyDescent="0.25">
      <c r="B21300" s="15"/>
      <c r="C21300" s="8"/>
      <c r="D21300" s="8"/>
      <c r="E21300" s="8"/>
      <c r="H21300" s="8"/>
      <c r="O21300" s="8"/>
      <c r="V21300" s="8"/>
      <c r="Y21300" s="8"/>
      <c r="Z21300" s="8"/>
      <c r="AA21300" s="8"/>
      <c r="AG21300" s="3"/>
    </row>
    <row r="21301" spans="2:33" s="6" customFormat="1" ht="12" customHeight="1" x14ac:dyDescent="0.25">
      <c r="B21301" s="15"/>
      <c r="C21301" s="8"/>
      <c r="D21301" s="8"/>
      <c r="E21301" s="8"/>
      <c r="H21301" s="8"/>
      <c r="O21301" s="8"/>
      <c r="V21301" s="8"/>
      <c r="Y21301" s="8"/>
      <c r="Z21301" s="8"/>
      <c r="AA21301" s="8"/>
      <c r="AG21301" s="3"/>
    </row>
    <row r="21302" spans="2:33" s="6" customFormat="1" ht="12" customHeight="1" x14ac:dyDescent="0.25">
      <c r="B21302" s="15"/>
      <c r="C21302" s="8"/>
      <c r="D21302" s="8"/>
      <c r="E21302" s="8"/>
      <c r="H21302" s="8"/>
      <c r="O21302" s="8"/>
      <c r="V21302" s="8"/>
      <c r="Y21302" s="8"/>
      <c r="Z21302" s="8"/>
      <c r="AA21302" s="8"/>
      <c r="AG21302" s="3"/>
    </row>
    <row r="21303" spans="2:33" s="6" customFormat="1" ht="12" customHeight="1" x14ac:dyDescent="0.25">
      <c r="B21303" s="15"/>
      <c r="C21303" s="8"/>
      <c r="D21303" s="8"/>
      <c r="E21303" s="8"/>
      <c r="H21303" s="8"/>
      <c r="O21303" s="8"/>
      <c r="V21303" s="8"/>
      <c r="Y21303" s="8"/>
      <c r="Z21303" s="8"/>
      <c r="AA21303" s="8"/>
      <c r="AG21303" s="3"/>
    </row>
    <row r="21304" spans="2:33" s="6" customFormat="1" ht="12" customHeight="1" x14ac:dyDescent="0.25">
      <c r="B21304" s="15"/>
      <c r="C21304" s="8"/>
      <c r="D21304" s="8"/>
      <c r="E21304" s="8"/>
      <c r="H21304" s="8"/>
      <c r="O21304" s="8"/>
      <c r="V21304" s="8"/>
      <c r="Y21304" s="8"/>
      <c r="Z21304" s="8"/>
      <c r="AA21304" s="8"/>
      <c r="AG21304" s="3"/>
    </row>
    <row r="21305" spans="2:33" s="6" customFormat="1" ht="12" customHeight="1" x14ac:dyDescent="0.25">
      <c r="B21305" s="15"/>
      <c r="C21305" s="8"/>
      <c r="D21305" s="8"/>
      <c r="E21305" s="8"/>
      <c r="H21305" s="8"/>
      <c r="O21305" s="8"/>
      <c r="V21305" s="8"/>
      <c r="Y21305" s="8"/>
      <c r="Z21305" s="8"/>
      <c r="AA21305" s="8"/>
      <c r="AG21305" s="3"/>
    </row>
    <row r="21306" spans="2:33" s="6" customFormat="1" ht="12" customHeight="1" x14ac:dyDescent="0.25">
      <c r="B21306" s="15"/>
      <c r="C21306" s="8"/>
      <c r="D21306" s="8"/>
      <c r="E21306" s="8"/>
      <c r="H21306" s="8"/>
      <c r="O21306" s="8"/>
      <c r="V21306" s="8"/>
      <c r="Y21306" s="8"/>
      <c r="Z21306" s="8"/>
      <c r="AA21306" s="8"/>
      <c r="AG21306" s="3"/>
    </row>
    <row r="21307" spans="2:33" s="6" customFormat="1" ht="12" customHeight="1" x14ac:dyDescent="0.25">
      <c r="B21307" s="15"/>
      <c r="C21307" s="8"/>
      <c r="D21307" s="8"/>
      <c r="E21307" s="8"/>
      <c r="H21307" s="8"/>
      <c r="O21307" s="8"/>
      <c r="V21307" s="8"/>
      <c r="Y21307" s="8"/>
      <c r="Z21307" s="8"/>
      <c r="AA21307" s="8"/>
      <c r="AG21307" s="3"/>
    </row>
    <row r="21308" spans="2:33" s="6" customFormat="1" ht="12" customHeight="1" x14ac:dyDescent="0.25">
      <c r="B21308" s="15"/>
      <c r="C21308" s="8"/>
      <c r="D21308" s="8"/>
      <c r="E21308" s="8"/>
      <c r="H21308" s="8"/>
      <c r="O21308" s="8"/>
      <c r="V21308" s="8"/>
      <c r="Y21308" s="8"/>
      <c r="Z21308" s="8"/>
      <c r="AA21308" s="8"/>
      <c r="AG21308" s="3"/>
    </row>
    <row r="21309" spans="2:33" s="6" customFormat="1" ht="12" customHeight="1" x14ac:dyDescent="0.25">
      <c r="B21309" s="15"/>
      <c r="C21309" s="8"/>
      <c r="D21309" s="8"/>
      <c r="E21309" s="8"/>
      <c r="H21309" s="8"/>
      <c r="O21309" s="8"/>
      <c r="V21309" s="8"/>
      <c r="Y21309" s="8"/>
      <c r="Z21309" s="8"/>
      <c r="AA21309" s="8"/>
      <c r="AG21309" s="3"/>
    </row>
    <row r="21310" spans="2:33" s="6" customFormat="1" ht="12" customHeight="1" x14ac:dyDescent="0.25">
      <c r="B21310" s="15"/>
      <c r="C21310" s="8"/>
      <c r="D21310" s="8"/>
      <c r="E21310" s="8"/>
      <c r="H21310" s="8"/>
      <c r="O21310" s="8"/>
      <c r="V21310" s="8"/>
      <c r="Y21310" s="8"/>
      <c r="Z21310" s="8"/>
      <c r="AA21310" s="8"/>
      <c r="AG21310" s="3"/>
    </row>
    <row r="21311" spans="2:33" s="6" customFormat="1" ht="12" customHeight="1" x14ac:dyDescent="0.25">
      <c r="B21311" s="15"/>
      <c r="C21311" s="8"/>
      <c r="D21311" s="8"/>
      <c r="E21311" s="8"/>
      <c r="H21311" s="8"/>
      <c r="O21311" s="8"/>
      <c r="V21311" s="8"/>
      <c r="Y21311" s="8"/>
      <c r="Z21311" s="8"/>
      <c r="AA21311" s="8"/>
      <c r="AG21311" s="3"/>
    </row>
    <row r="21312" spans="2:33" s="6" customFormat="1" ht="12" customHeight="1" x14ac:dyDescent="0.25">
      <c r="B21312" s="15"/>
      <c r="C21312" s="8"/>
      <c r="D21312" s="8"/>
      <c r="E21312" s="8"/>
      <c r="H21312" s="8"/>
      <c r="O21312" s="8"/>
      <c r="V21312" s="8"/>
      <c r="Y21312" s="8"/>
      <c r="Z21312" s="8"/>
      <c r="AA21312" s="8"/>
      <c r="AG21312" s="3"/>
    </row>
    <row r="21313" spans="2:33" s="6" customFormat="1" ht="12" customHeight="1" x14ac:dyDescent="0.25">
      <c r="B21313" s="15"/>
      <c r="C21313" s="8"/>
      <c r="D21313" s="8"/>
      <c r="E21313" s="8"/>
      <c r="H21313" s="8"/>
      <c r="O21313" s="8"/>
      <c r="V21313" s="8"/>
      <c r="Y21313" s="8"/>
      <c r="Z21313" s="8"/>
      <c r="AA21313" s="8"/>
      <c r="AG21313" s="3"/>
    </row>
    <row r="21314" spans="2:33" s="6" customFormat="1" ht="12" customHeight="1" x14ac:dyDescent="0.25">
      <c r="B21314" s="15"/>
      <c r="C21314" s="8"/>
      <c r="D21314" s="8"/>
      <c r="E21314" s="8"/>
      <c r="H21314" s="8"/>
      <c r="O21314" s="8"/>
      <c r="V21314" s="8"/>
      <c r="Y21314" s="8"/>
      <c r="Z21314" s="8"/>
      <c r="AA21314" s="8"/>
      <c r="AG21314" s="3"/>
    </row>
    <row r="21315" spans="2:33" s="6" customFormat="1" ht="12" customHeight="1" x14ac:dyDescent="0.25">
      <c r="B21315" s="15"/>
      <c r="C21315" s="8"/>
      <c r="D21315" s="8"/>
      <c r="E21315" s="8"/>
      <c r="H21315" s="8"/>
      <c r="O21315" s="8"/>
      <c r="V21315" s="8"/>
      <c r="Y21315" s="8"/>
      <c r="Z21315" s="8"/>
      <c r="AA21315" s="8"/>
      <c r="AG21315" s="3"/>
    </row>
    <row r="21316" spans="2:33" s="6" customFormat="1" ht="12" customHeight="1" x14ac:dyDescent="0.25">
      <c r="B21316" s="15"/>
      <c r="C21316" s="8"/>
      <c r="D21316" s="8"/>
      <c r="E21316" s="8"/>
      <c r="H21316" s="8"/>
      <c r="O21316" s="8"/>
      <c r="V21316" s="8"/>
      <c r="Y21316" s="8"/>
      <c r="Z21316" s="8"/>
      <c r="AA21316" s="8"/>
      <c r="AG21316" s="3"/>
    </row>
    <row r="21317" spans="2:33" s="6" customFormat="1" ht="12" customHeight="1" x14ac:dyDescent="0.25">
      <c r="B21317" s="15"/>
      <c r="C21317" s="8"/>
      <c r="D21317" s="8"/>
      <c r="E21317" s="8"/>
      <c r="H21317" s="8"/>
      <c r="O21317" s="8"/>
      <c r="V21317" s="8"/>
      <c r="Y21317" s="8"/>
      <c r="Z21317" s="8"/>
      <c r="AA21317" s="8"/>
      <c r="AG21317" s="3"/>
    </row>
    <row r="21318" spans="2:33" s="6" customFormat="1" ht="12" customHeight="1" x14ac:dyDescent="0.25">
      <c r="B21318" s="15"/>
      <c r="C21318" s="8"/>
      <c r="D21318" s="8"/>
      <c r="E21318" s="8"/>
      <c r="H21318" s="8"/>
      <c r="O21318" s="8"/>
      <c r="V21318" s="8"/>
      <c r="Y21318" s="8"/>
      <c r="Z21318" s="8"/>
      <c r="AA21318" s="8"/>
      <c r="AG21318" s="3"/>
    </row>
    <row r="21319" spans="2:33" s="6" customFormat="1" ht="12" customHeight="1" x14ac:dyDescent="0.25">
      <c r="B21319" s="15"/>
      <c r="C21319" s="8"/>
      <c r="D21319" s="8"/>
      <c r="E21319" s="8"/>
      <c r="H21319" s="8"/>
      <c r="O21319" s="8"/>
      <c r="V21319" s="8"/>
      <c r="Y21319" s="8"/>
      <c r="Z21319" s="8"/>
      <c r="AA21319" s="8"/>
      <c r="AG21319" s="3"/>
    </row>
    <row r="21320" spans="2:33" s="6" customFormat="1" ht="12" customHeight="1" x14ac:dyDescent="0.25">
      <c r="B21320" s="15"/>
      <c r="C21320" s="8"/>
      <c r="D21320" s="8"/>
      <c r="E21320" s="8"/>
      <c r="H21320" s="8"/>
      <c r="O21320" s="8"/>
      <c r="V21320" s="8"/>
      <c r="Y21320" s="8"/>
      <c r="Z21320" s="8"/>
      <c r="AA21320" s="8"/>
      <c r="AG21320" s="3"/>
    </row>
    <row r="21321" spans="2:33" s="6" customFormat="1" ht="12" customHeight="1" x14ac:dyDescent="0.25">
      <c r="B21321" s="15"/>
      <c r="C21321" s="8"/>
      <c r="D21321" s="8"/>
      <c r="E21321" s="8"/>
      <c r="H21321" s="8"/>
      <c r="O21321" s="8"/>
      <c r="V21321" s="8"/>
      <c r="Y21321" s="8"/>
      <c r="Z21321" s="8"/>
      <c r="AA21321" s="8"/>
      <c r="AG21321" s="3"/>
    </row>
    <row r="21322" spans="2:33" s="6" customFormat="1" ht="12" customHeight="1" x14ac:dyDescent="0.25">
      <c r="B21322" s="15"/>
      <c r="C21322" s="8"/>
      <c r="D21322" s="8"/>
      <c r="E21322" s="8"/>
      <c r="H21322" s="8"/>
      <c r="O21322" s="8"/>
      <c r="V21322" s="8"/>
      <c r="Y21322" s="8"/>
      <c r="Z21322" s="8"/>
      <c r="AA21322" s="8"/>
      <c r="AG21322" s="3"/>
    </row>
    <row r="21323" spans="2:33" s="6" customFormat="1" ht="12" customHeight="1" x14ac:dyDescent="0.25">
      <c r="B21323" s="15"/>
      <c r="C21323" s="8"/>
      <c r="D21323" s="8"/>
      <c r="E21323" s="8"/>
      <c r="H21323" s="8"/>
      <c r="O21323" s="8"/>
      <c r="V21323" s="8"/>
      <c r="Y21323" s="8"/>
      <c r="Z21323" s="8"/>
      <c r="AA21323" s="8"/>
      <c r="AG21323" s="3"/>
    </row>
    <row r="21324" spans="2:33" s="6" customFormat="1" ht="12" customHeight="1" x14ac:dyDescent="0.25">
      <c r="B21324" s="15"/>
      <c r="C21324" s="8"/>
      <c r="D21324" s="8"/>
      <c r="E21324" s="8"/>
      <c r="H21324" s="8"/>
      <c r="O21324" s="8"/>
      <c r="V21324" s="8"/>
      <c r="Y21324" s="8"/>
      <c r="Z21324" s="8"/>
      <c r="AA21324" s="8"/>
      <c r="AG21324" s="3"/>
    </row>
    <row r="21325" spans="2:33" s="6" customFormat="1" ht="12" customHeight="1" x14ac:dyDescent="0.25">
      <c r="B21325" s="15"/>
      <c r="C21325" s="8"/>
      <c r="D21325" s="8"/>
      <c r="E21325" s="8"/>
      <c r="H21325" s="8"/>
      <c r="O21325" s="8"/>
      <c r="V21325" s="8"/>
      <c r="Y21325" s="8"/>
      <c r="Z21325" s="8"/>
      <c r="AA21325" s="8"/>
      <c r="AG21325" s="3"/>
    </row>
    <row r="21326" spans="2:33" s="6" customFormat="1" ht="12" customHeight="1" x14ac:dyDescent="0.25">
      <c r="B21326" s="15"/>
      <c r="C21326" s="8"/>
      <c r="D21326" s="8"/>
      <c r="E21326" s="8"/>
      <c r="H21326" s="8"/>
      <c r="O21326" s="8"/>
      <c r="V21326" s="8"/>
      <c r="Y21326" s="8"/>
      <c r="Z21326" s="8"/>
      <c r="AA21326" s="8"/>
      <c r="AG21326" s="3"/>
    </row>
    <row r="21327" spans="2:33" s="6" customFormat="1" ht="12" customHeight="1" x14ac:dyDescent="0.25">
      <c r="B21327" s="15"/>
      <c r="C21327" s="8"/>
      <c r="D21327" s="8"/>
      <c r="E21327" s="8"/>
      <c r="H21327" s="8"/>
      <c r="O21327" s="8"/>
      <c r="V21327" s="8"/>
      <c r="Y21327" s="8"/>
      <c r="Z21327" s="8"/>
      <c r="AA21327" s="8"/>
      <c r="AG21327" s="3"/>
    </row>
    <row r="21328" spans="2:33" s="6" customFormat="1" ht="12" customHeight="1" x14ac:dyDescent="0.25">
      <c r="B21328" s="15"/>
      <c r="C21328" s="8"/>
      <c r="D21328" s="8"/>
      <c r="E21328" s="8"/>
      <c r="H21328" s="8"/>
      <c r="O21328" s="8"/>
      <c r="V21328" s="8"/>
      <c r="Y21328" s="8"/>
      <c r="Z21328" s="8"/>
      <c r="AA21328" s="8"/>
      <c r="AG21328" s="3"/>
    </row>
    <row r="21329" spans="2:33" s="6" customFormat="1" ht="12" customHeight="1" x14ac:dyDescent="0.25">
      <c r="B21329" s="15"/>
      <c r="C21329" s="8"/>
      <c r="D21329" s="8"/>
      <c r="E21329" s="8"/>
      <c r="H21329" s="8"/>
      <c r="O21329" s="8"/>
      <c r="V21329" s="8"/>
      <c r="Y21329" s="8"/>
      <c r="Z21329" s="8"/>
      <c r="AA21329" s="8"/>
      <c r="AG21329" s="3"/>
    </row>
    <row r="21330" spans="2:33" s="6" customFormat="1" ht="12" customHeight="1" x14ac:dyDescent="0.25">
      <c r="B21330" s="15"/>
      <c r="C21330" s="8"/>
      <c r="D21330" s="8"/>
      <c r="E21330" s="8"/>
      <c r="H21330" s="8"/>
      <c r="O21330" s="8"/>
      <c r="V21330" s="8"/>
      <c r="Y21330" s="8"/>
      <c r="Z21330" s="8"/>
      <c r="AA21330" s="8"/>
      <c r="AG21330" s="3"/>
    </row>
    <row r="21331" spans="2:33" s="6" customFormat="1" ht="12" customHeight="1" x14ac:dyDescent="0.25">
      <c r="B21331" s="15"/>
      <c r="C21331" s="8"/>
      <c r="D21331" s="8"/>
      <c r="E21331" s="8"/>
      <c r="H21331" s="8"/>
      <c r="O21331" s="8"/>
      <c r="V21331" s="8"/>
      <c r="Y21331" s="8"/>
      <c r="Z21331" s="8"/>
      <c r="AA21331" s="8"/>
      <c r="AG21331" s="3"/>
    </row>
    <row r="21332" spans="2:33" s="6" customFormat="1" ht="12" customHeight="1" x14ac:dyDescent="0.25">
      <c r="B21332" s="15"/>
      <c r="C21332" s="8"/>
      <c r="D21332" s="8"/>
      <c r="E21332" s="8"/>
      <c r="H21332" s="8"/>
      <c r="O21332" s="8"/>
      <c r="V21332" s="8"/>
      <c r="Y21332" s="8"/>
      <c r="Z21332" s="8"/>
      <c r="AA21332" s="8"/>
      <c r="AG21332" s="3"/>
    </row>
    <row r="21333" spans="2:33" s="6" customFormat="1" ht="12" customHeight="1" x14ac:dyDescent="0.25">
      <c r="B21333" s="15"/>
      <c r="C21333" s="8"/>
      <c r="D21333" s="8"/>
      <c r="E21333" s="8"/>
      <c r="H21333" s="8"/>
      <c r="O21333" s="8"/>
      <c r="V21333" s="8"/>
      <c r="Y21333" s="8"/>
      <c r="Z21333" s="8"/>
      <c r="AA21333" s="8"/>
      <c r="AG21333" s="3"/>
    </row>
    <row r="21334" spans="2:33" s="6" customFormat="1" ht="12" customHeight="1" x14ac:dyDescent="0.25">
      <c r="B21334" s="15"/>
      <c r="C21334" s="8"/>
      <c r="D21334" s="8"/>
      <c r="E21334" s="8"/>
      <c r="H21334" s="8"/>
      <c r="O21334" s="8"/>
      <c r="V21334" s="8"/>
      <c r="Y21334" s="8"/>
      <c r="Z21334" s="8"/>
      <c r="AA21334" s="8"/>
      <c r="AG21334" s="3"/>
    </row>
    <row r="21335" spans="2:33" s="6" customFormat="1" ht="12" customHeight="1" x14ac:dyDescent="0.25">
      <c r="B21335" s="15"/>
      <c r="C21335" s="8"/>
      <c r="D21335" s="8"/>
      <c r="E21335" s="8"/>
      <c r="H21335" s="8"/>
      <c r="O21335" s="8"/>
      <c r="V21335" s="8"/>
      <c r="Y21335" s="8"/>
      <c r="Z21335" s="8"/>
      <c r="AA21335" s="8"/>
      <c r="AG21335" s="3"/>
    </row>
    <row r="21336" spans="2:33" s="6" customFormat="1" ht="12" customHeight="1" x14ac:dyDescent="0.25">
      <c r="B21336" s="15"/>
      <c r="C21336" s="8"/>
      <c r="D21336" s="8"/>
      <c r="E21336" s="8"/>
      <c r="H21336" s="8"/>
      <c r="O21336" s="8"/>
      <c r="V21336" s="8"/>
      <c r="Y21336" s="8"/>
      <c r="Z21336" s="8"/>
      <c r="AA21336" s="8"/>
      <c r="AG21336" s="3"/>
    </row>
    <row r="21337" spans="2:33" s="6" customFormat="1" ht="12" customHeight="1" x14ac:dyDescent="0.25">
      <c r="B21337" s="15"/>
      <c r="C21337" s="8"/>
      <c r="D21337" s="8"/>
      <c r="E21337" s="8"/>
      <c r="H21337" s="8"/>
      <c r="O21337" s="8"/>
      <c r="V21337" s="8"/>
      <c r="Y21337" s="8"/>
      <c r="Z21337" s="8"/>
      <c r="AA21337" s="8"/>
      <c r="AG21337" s="3"/>
    </row>
    <row r="21338" spans="2:33" s="6" customFormat="1" ht="12" customHeight="1" x14ac:dyDescent="0.25">
      <c r="B21338" s="15"/>
      <c r="C21338" s="8"/>
      <c r="D21338" s="8"/>
      <c r="E21338" s="8"/>
      <c r="H21338" s="8"/>
      <c r="O21338" s="8"/>
      <c r="V21338" s="8"/>
      <c r="Y21338" s="8"/>
      <c r="Z21338" s="8"/>
      <c r="AA21338" s="8"/>
      <c r="AG21338" s="3"/>
    </row>
    <row r="21339" spans="2:33" s="6" customFormat="1" ht="12" customHeight="1" x14ac:dyDescent="0.25">
      <c r="B21339" s="15"/>
      <c r="C21339" s="8"/>
      <c r="D21339" s="8"/>
      <c r="E21339" s="8"/>
      <c r="H21339" s="8"/>
      <c r="O21339" s="8"/>
      <c r="V21339" s="8"/>
      <c r="Y21339" s="8"/>
      <c r="Z21339" s="8"/>
      <c r="AA21339" s="8"/>
      <c r="AG21339" s="3"/>
    </row>
    <row r="21340" spans="2:33" s="6" customFormat="1" ht="12" customHeight="1" x14ac:dyDescent="0.25">
      <c r="B21340" s="15"/>
      <c r="C21340" s="8"/>
      <c r="D21340" s="8"/>
      <c r="E21340" s="8"/>
      <c r="H21340" s="8"/>
      <c r="O21340" s="8"/>
      <c r="V21340" s="8"/>
      <c r="Y21340" s="8"/>
      <c r="Z21340" s="8"/>
      <c r="AA21340" s="8"/>
      <c r="AG21340" s="3"/>
    </row>
    <row r="21341" spans="2:33" s="6" customFormat="1" ht="12" customHeight="1" x14ac:dyDescent="0.25">
      <c r="B21341" s="15"/>
      <c r="C21341" s="8"/>
      <c r="D21341" s="8"/>
      <c r="E21341" s="8"/>
      <c r="H21341" s="8"/>
      <c r="O21341" s="8"/>
      <c r="V21341" s="8"/>
      <c r="Y21341" s="8"/>
      <c r="Z21341" s="8"/>
      <c r="AA21341" s="8"/>
      <c r="AG21341" s="3"/>
    </row>
    <row r="21342" spans="2:33" s="6" customFormat="1" ht="12" customHeight="1" x14ac:dyDescent="0.25">
      <c r="B21342" s="15"/>
      <c r="C21342" s="8"/>
      <c r="D21342" s="8"/>
      <c r="E21342" s="8"/>
      <c r="H21342" s="8"/>
      <c r="O21342" s="8"/>
      <c r="V21342" s="8"/>
      <c r="Y21342" s="8"/>
      <c r="Z21342" s="8"/>
      <c r="AA21342" s="8"/>
      <c r="AG21342" s="3"/>
    </row>
    <row r="21343" spans="2:33" s="6" customFormat="1" ht="12" customHeight="1" x14ac:dyDescent="0.25">
      <c r="B21343" s="15"/>
      <c r="C21343" s="8"/>
      <c r="D21343" s="8"/>
      <c r="E21343" s="8"/>
      <c r="H21343" s="8"/>
      <c r="O21343" s="8"/>
      <c r="V21343" s="8"/>
      <c r="Y21343" s="8"/>
      <c r="Z21343" s="8"/>
      <c r="AA21343" s="8"/>
      <c r="AG21343" s="3"/>
    </row>
    <row r="21344" spans="2:33" s="6" customFormat="1" ht="12" customHeight="1" x14ac:dyDescent="0.25">
      <c r="B21344" s="15"/>
      <c r="C21344" s="8"/>
      <c r="D21344" s="8"/>
      <c r="E21344" s="8"/>
      <c r="H21344" s="8"/>
      <c r="O21344" s="8"/>
      <c r="V21344" s="8"/>
      <c r="Y21344" s="8"/>
      <c r="Z21344" s="8"/>
      <c r="AA21344" s="8"/>
      <c r="AG21344" s="3"/>
    </row>
    <row r="21345" spans="2:33" s="6" customFormat="1" ht="12" customHeight="1" x14ac:dyDescent="0.25">
      <c r="B21345" s="15"/>
      <c r="C21345" s="8"/>
      <c r="D21345" s="8"/>
      <c r="E21345" s="8"/>
      <c r="H21345" s="8"/>
      <c r="O21345" s="8"/>
      <c r="V21345" s="8"/>
      <c r="Y21345" s="8"/>
      <c r="Z21345" s="8"/>
      <c r="AA21345" s="8"/>
      <c r="AG21345" s="3"/>
    </row>
    <row r="21346" spans="2:33" s="6" customFormat="1" ht="12" customHeight="1" x14ac:dyDescent="0.25">
      <c r="B21346" s="15"/>
      <c r="C21346" s="8"/>
      <c r="D21346" s="8"/>
      <c r="E21346" s="8"/>
      <c r="H21346" s="8"/>
      <c r="O21346" s="8"/>
      <c r="V21346" s="8"/>
      <c r="Y21346" s="8"/>
      <c r="Z21346" s="8"/>
      <c r="AA21346" s="8"/>
      <c r="AG21346" s="3"/>
    </row>
    <row r="21347" spans="2:33" s="6" customFormat="1" ht="12" customHeight="1" x14ac:dyDescent="0.25">
      <c r="B21347" s="15"/>
      <c r="C21347" s="8"/>
      <c r="D21347" s="8"/>
      <c r="E21347" s="8"/>
      <c r="H21347" s="8"/>
      <c r="O21347" s="8"/>
      <c r="V21347" s="8"/>
      <c r="Y21347" s="8"/>
      <c r="Z21347" s="8"/>
      <c r="AA21347" s="8"/>
      <c r="AG21347" s="3"/>
    </row>
    <row r="21348" spans="2:33" s="6" customFormat="1" ht="12" customHeight="1" x14ac:dyDescent="0.25">
      <c r="B21348" s="15"/>
      <c r="C21348" s="8"/>
      <c r="D21348" s="8"/>
      <c r="E21348" s="8"/>
      <c r="H21348" s="8"/>
      <c r="O21348" s="8"/>
      <c r="V21348" s="8"/>
      <c r="Y21348" s="8"/>
      <c r="Z21348" s="8"/>
      <c r="AA21348" s="8"/>
      <c r="AG21348" s="3"/>
    </row>
    <row r="21349" spans="2:33" s="6" customFormat="1" ht="12" customHeight="1" x14ac:dyDescent="0.25">
      <c r="B21349" s="15"/>
      <c r="C21349" s="8"/>
      <c r="D21349" s="8"/>
      <c r="E21349" s="8"/>
      <c r="H21349" s="8"/>
      <c r="O21349" s="8"/>
      <c r="V21349" s="8"/>
      <c r="Y21349" s="8"/>
      <c r="Z21349" s="8"/>
      <c r="AA21349" s="8"/>
      <c r="AG21349" s="3"/>
    </row>
    <row r="21350" spans="2:33" s="6" customFormat="1" ht="12" customHeight="1" x14ac:dyDescent="0.25">
      <c r="B21350" s="15"/>
      <c r="C21350" s="8"/>
      <c r="D21350" s="8"/>
      <c r="E21350" s="8"/>
      <c r="H21350" s="8"/>
      <c r="O21350" s="8"/>
      <c r="V21350" s="8"/>
      <c r="Y21350" s="8"/>
      <c r="Z21350" s="8"/>
      <c r="AA21350" s="8"/>
      <c r="AG21350" s="3"/>
    </row>
    <row r="21351" spans="2:33" s="6" customFormat="1" ht="12" customHeight="1" x14ac:dyDescent="0.25">
      <c r="B21351" s="15"/>
      <c r="C21351" s="8"/>
      <c r="D21351" s="8"/>
      <c r="E21351" s="8"/>
      <c r="H21351" s="8"/>
      <c r="O21351" s="8"/>
      <c r="V21351" s="8"/>
      <c r="Y21351" s="8"/>
      <c r="Z21351" s="8"/>
      <c r="AA21351" s="8"/>
      <c r="AG21351" s="3"/>
    </row>
    <row r="21352" spans="2:33" s="6" customFormat="1" ht="12" customHeight="1" x14ac:dyDescent="0.25">
      <c r="B21352" s="15"/>
      <c r="C21352" s="8"/>
      <c r="D21352" s="8"/>
      <c r="E21352" s="8"/>
      <c r="H21352" s="8"/>
      <c r="O21352" s="8"/>
      <c r="V21352" s="8"/>
      <c r="Y21352" s="8"/>
      <c r="Z21352" s="8"/>
      <c r="AA21352" s="8"/>
      <c r="AG21352" s="3"/>
    </row>
    <row r="21353" spans="2:33" s="6" customFormat="1" ht="12" customHeight="1" x14ac:dyDescent="0.25">
      <c r="B21353" s="15"/>
      <c r="C21353" s="8"/>
      <c r="D21353" s="8"/>
      <c r="E21353" s="8"/>
      <c r="H21353" s="8"/>
      <c r="O21353" s="8"/>
      <c r="V21353" s="8"/>
      <c r="Y21353" s="8"/>
      <c r="Z21353" s="8"/>
      <c r="AA21353" s="8"/>
      <c r="AG21353" s="3"/>
    </row>
    <row r="21354" spans="2:33" s="6" customFormat="1" ht="12" customHeight="1" x14ac:dyDescent="0.25">
      <c r="B21354" s="15"/>
      <c r="C21354" s="8"/>
      <c r="D21354" s="8"/>
      <c r="E21354" s="8"/>
      <c r="H21354" s="8"/>
      <c r="O21354" s="8"/>
      <c r="V21354" s="8"/>
      <c r="Y21354" s="8"/>
      <c r="Z21354" s="8"/>
      <c r="AA21354" s="8"/>
      <c r="AG21354" s="3"/>
    </row>
    <row r="21355" spans="2:33" s="6" customFormat="1" ht="12" customHeight="1" x14ac:dyDescent="0.25">
      <c r="B21355" s="15"/>
      <c r="C21355" s="8"/>
      <c r="D21355" s="8"/>
      <c r="E21355" s="8"/>
      <c r="H21355" s="8"/>
      <c r="O21355" s="8"/>
      <c r="V21355" s="8"/>
      <c r="Y21355" s="8"/>
      <c r="Z21355" s="8"/>
      <c r="AA21355" s="8"/>
      <c r="AG21355" s="3"/>
    </row>
    <row r="21356" spans="2:33" s="6" customFormat="1" ht="12" customHeight="1" x14ac:dyDescent="0.25">
      <c r="B21356" s="15"/>
      <c r="C21356" s="8"/>
      <c r="D21356" s="8"/>
      <c r="E21356" s="8"/>
      <c r="H21356" s="8"/>
      <c r="O21356" s="8"/>
      <c r="V21356" s="8"/>
      <c r="Y21356" s="8"/>
      <c r="Z21356" s="8"/>
      <c r="AA21356" s="8"/>
      <c r="AG21356" s="3"/>
    </row>
    <row r="21357" spans="2:33" s="6" customFormat="1" ht="12" customHeight="1" x14ac:dyDescent="0.25">
      <c r="B21357" s="15"/>
      <c r="C21357" s="8"/>
      <c r="D21357" s="8"/>
      <c r="E21357" s="8"/>
      <c r="H21357" s="8"/>
      <c r="O21357" s="8"/>
      <c r="V21357" s="8"/>
      <c r="Y21357" s="8"/>
      <c r="Z21357" s="8"/>
      <c r="AA21357" s="8"/>
      <c r="AG21357" s="3"/>
    </row>
    <row r="21358" spans="2:33" s="6" customFormat="1" ht="12" customHeight="1" x14ac:dyDescent="0.25">
      <c r="B21358" s="15"/>
      <c r="C21358" s="8"/>
      <c r="D21358" s="8"/>
      <c r="E21358" s="8"/>
      <c r="H21358" s="8"/>
      <c r="O21358" s="8"/>
      <c r="V21358" s="8"/>
      <c r="Y21358" s="8"/>
      <c r="Z21358" s="8"/>
      <c r="AA21358" s="8"/>
      <c r="AG21358" s="3"/>
    </row>
    <row r="21359" spans="2:33" s="6" customFormat="1" ht="12" customHeight="1" x14ac:dyDescent="0.25">
      <c r="B21359" s="15"/>
      <c r="C21359" s="8"/>
      <c r="D21359" s="8"/>
      <c r="E21359" s="8"/>
      <c r="H21359" s="8"/>
      <c r="O21359" s="8"/>
      <c r="V21359" s="8"/>
      <c r="Y21359" s="8"/>
      <c r="Z21359" s="8"/>
      <c r="AA21359" s="8"/>
      <c r="AG21359" s="3"/>
    </row>
    <row r="21360" spans="2:33" s="6" customFormat="1" ht="12" customHeight="1" x14ac:dyDescent="0.25">
      <c r="B21360" s="15"/>
      <c r="C21360" s="8"/>
      <c r="D21360" s="8"/>
      <c r="E21360" s="8"/>
      <c r="H21360" s="8"/>
      <c r="O21360" s="8"/>
      <c r="V21360" s="8"/>
      <c r="Y21360" s="8"/>
      <c r="Z21360" s="8"/>
      <c r="AA21360" s="8"/>
      <c r="AG21360" s="3"/>
    </row>
    <row r="21361" spans="2:33" s="6" customFormat="1" ht="12" customHeight="1" x14ac:dyDescent="0.25">
      <c r="B21361" s="15"/>
      <c r="C21361" s="8"/>
      <c r="D21361" s="8"/>
      <c r="E21361" s="8"/>
      <c r="H21361" s="8"/>
      <c r="O21361" s="8"/>
      <c r="V21361" s="8"/>
      <c r="Y21361" s="8"/>
      <c r="Z21361" s="8"/>
      <c r="AA21361" s="8"/>
      <c r="AG21361" s="3"/>
    </row>
    <row r="21362" spans="2:33" s="6" customFormat="1" ht="12" customHeight="1" x14ac:dyDescent="0.25">
      <c r="B21362" s="15"/>
      <c r="C21362" s="8"/>
      <c r="D21362" s="8"/>
      <c r="E21362" s="8"/>
      <c r="H21362" s="8"/>
      <c r="O21362" s="8"/>
      <c r="V21362" s="8"/>
      <c r="Y21362" s="8"/>
      <c r="Z21362" s="8"/>
      <c r="AA21362" s="8"/>
      <c r="AG21362" s="3"/>
    </row>
    <row r="21363" spans="2:33" s="6" customFormat="1" ht="12" customHeight="1" x14ac:dyDescent="0.25">
      <c r="B21363" s="15"/>
      <c r="C21363" s="8"/>
      <c r="D21363" s="8"/>
      <c r="E21363" s="8"/>
      <c r="H21363" s="8"/>
      <c r="O21363" s="8"/>
      <c r="V21363" s="8"/>
      <c r="Y21363" s="8"/>
      <c r="Z21363" s="8"/>
      <c r="AA21363" s="8"/>
      <c r="AG21363" s="3"/>
    </row>
    <row r="21364" spans="2:33" s="6" customFormat="1" ht="12" customHeight="1" x14ac:dyDescent="0.25">
      <c r="B21364" s="15"/>
      <c r="C21364" s="8"/>
      <c r="D21364" s="8"/>
      <c r="E21364" s="8"/>
      <c r="H21364" s="8"/>
      <c r="O21364" s="8"/>
      <c r="V21364" s="8"/>
      <c r="Y21364" s="8"/>
      <c r="Z21364" s="8"/>
      <c r="AA21364" s="8"/>
      <c r="AG21364" s="3"/>
    </row>
    <row r="21365" spans="2:33" s="6" customFormat="1" ht="12" customHeight="1" x14ac:dyDescent="0.25">
      <c r="B21365" s="15"/>
      <c r="C21365" s="8"/>
      <c r="D21365" s="8"/>
      <c r="E21365" s="8"/>
      <c r="H21365" s="8"/>
      <c r="O21365" s="8"/>
      <c r="V21365" s="8"/>
      <c r="Y21365" s="8"/>
      <c r="Z21365" s="8"/>
      <c r="AA21365" s="8"/>
      <c r="AG21365" s="3"/>
    </row>
    <row r="21366" spans="2:33" s="6" customFormat="1" ht="12" customHeight="1" x14ac:dyDescent="0.25">
      <c r="B21366" s="15"/>
      <c r="C21366" s="8"/>
      <c r="D21366" s="8"/>
      <c r="E21366" s="8"/>
      <c r="H21366" s="8"/>
      <c r="O21366" s="8"/>
      <c r="V21366" s="8"/>
      <c r="Y21366" s="8"/>
      <c r="Z21366" s="8"/>
      <c r="AA21366" s="8"/>
      <c r="AG21366" s="3"/>
    </row>
    <row r="21367" spans="2:33" s="6" customFormat="1" ht="12" customHeight="1" x14ac:dyDescent="0.25">
      <c r="B21367" s="15"/>
      <c r="C21367" s="8"/>
      <c r="D21367" s="8"/>
      <c r="E21367" s="8"/>
      <c r="H21367" s="8"/>
      <c r="O21367" s="8"/>
      <c r="V21367" s="8"/>
      <c r="Y21367" s="8"/>
      <c r="Z21367" s="8"/>
      <c r="AA21367" s="8"/>
      <c r="AG21367" s="3"/>
    </row>
    <row r="21368" spans="2:33" s="6" customFormat="1" ht="12" customHeight="1" x14ac:dyDescent="0.25">
      <c r="B21368" s="15"/>
      <c r="C21368" s="8"/>
      <c r="D21368" s="8"/>
      <c r="E21368" s="8"/>
      <c r="H21368" s="8"/>
      <c r="O21368" s="8"/>
      <c r="V21368" s="8"/>
      <c r="Y21368" s="8"/>
      <c r="Z21368" s="8"/>
      <c r="AA21368" s="8"/>
      <c r="AG21368" s="3"/>
    </row>
    <row r="21369" spans="2:33" s="6" customFormat="1" ht="12" customHeight="1" x14ac:dyDescent="0.25">
      <c r="B21369" s="15"/>
      <c r="C21369" s="8"/>
      <c r="D21369" s="8"/>
      <c r="E21369" s="8"/>
      <c r="H21369" s="8"/>
      <c r="O21369" s="8"/>
      <c r="V21369" s="8"/>
      <c r="Y21369" s="8"/>
      <c r="Z21369" s="8"/>
      <c r="AA21369" s="8"/>
      <c r="AG21369" s="3"/>
    </row>
    <row r="21370" spans="2:33" s="6" customFormat="1" ht="12" customHeight="1" x14ac:dyDescent="0.25">
      <c r="B21370" s="15"/>
      <c r="C21370" s="8"/>
      <c r="D21370" s="8"/>
      <c r="E21370" s="8"/>
      <c r="H21370" s="8"/>
      <c r="O21370" s="8"/>
      <c r="V21370" s="8"/>
      <c r="Y21370" s="8"/>
      <c r="Z21370" s="8"/>
      <c r="AA21370" s="8"/>
      <c r="AG21370" s="3"/>
    </row>
    <row r="21371" spans="2:33" s="6" customFormat="1" ht="12" customHeight="1" x14ac:dyDescent="0.25">
      <c r="B21371" s="15"/>
      <c r="C21371" s="8"/>
      <c r="D21371" s="8"/>
      <c r="E21371" s="8"/>
      <c r="H21371" s="8"/>
      <c r="O21371" s="8"/>
      <c r="V21371" s="8"/>
      <c r="Y21371" s="8"/>
      <c r="Z21371" s="8"/>
      <c r="AA21371" s="8"/>
      <c r="AG21371" s="3"/>
    </row>
    <row r="21372" spans="2:33" s="6" customFormat="1" ht="12" customHeight="1" x14ac:dyDescent="0.25">
      <c r="B21372" s="15"/>
      <c r="C21372" s="8"/>
      <c r="D21372" s="8"/>
      <c r="E21372" s="8"/>
      <c r="H21372" s="8"/>
      <c r="O21372" s="8"/>
      <c r="V21372" s="8"/>
      <c r="Y21372" s="8"/>
      <c r="Z21372" s="8"/>
      <c r="AA21372" s="8"/>
      <c r="AG21372" s="3"/>
    </row>
    <row r="21373" spans="2:33" s="6" customFormat="1" ht="12" customHeight="1" x14ac:dyDescent="0.25">
      <c r="B21373" s="15"/>
      <c r="C21373" s="8"/>
      <c r="D21373" s="8"/>
      <c r="E21373" s="8"/>
      <c r="H21373" s="8"/>
      <c r="O21373" s="8"/>
      <c r="V21373" s="8"/>
      <c r="Y21373" s="8"/>
      <c r="Z21373" s="8"/>
      <c r="AA21373" s="8"/>
      <c r="AG21373" s="3"/>
    </row>
    <row r="21374" spans="2:33" s="6" customFormat="1" ht="12" customHeight="1" x14ac:dyDescent="0.25">
      <c r="B21374" s="15"/>
      <c r="C21374" s="8"/>
      <c r="D21374" s="8"/>
      <c r="E21374" s="8"/>
      <c r="H21374" s="8"/>
      <c r="O21374" s="8"/>
      <c r="V21374" s="8"/>
      <c r="Y21374" s="8"/>
      <c r="Z21374" s="8"/>
      <c r="AA21374" s="8"/>
      <c r="AG21374" s="3"/>
    </row>
    <row r="21375" spans="2:33" s="6" customFormat="1" ht="12" customHeight="1" x14ac:dyDescent="0.25">
      <c r="B21375" s="15"/>
      <c r="C21375" s="8"/>
      <c r="D21375" s="8"/>
      <c r="E21375" s="8"/>
      <c r="H21375" s="8"/>
      <c r="O21375" s="8"/>
      <c r="V21375" s="8"/>
      <c r="Y21375" s="8"/>
      <c r="Z21375" s="8"/>
      <c r="AA21375" s="8"/>
      <c r="AG21375" s="3"/>
    </row>
    <row r="21376" spans="2:33" s="6" customFormat="1" ht="12" customHeight="1" x14ac:dyDescent="0.25">
      <c r="B21376" s="15"/>
      <c r="C21376" s="8"/>
      <c r="D21376" s="8"/>
      <c r="E21376" s="8"/>
      <c r="H21376" s="8"/>
      <c r="O21376" s="8"/>
      <c r="V21376" s="8"/>
      <c r="Y21376" s="8"/>
      <c r="Z21376" s="8"/>
      <c r="AA21376" s="8"/>
      <c r="AG21376" s="3"/>
    </row>
    <row r="21377" spans="2:33" s="6" customFormat="1" ht="12" customHeight="1" x14ac:dyDescent="0.25">
      <c r="B21377" s="15"/>
      <c r="C21377" s="8"/>
      <c r="D21377" s="8"/>
      <c r="E21377" s="8"/>
      <c r="H21377" s="8"/>
      <c r="O21377" s="8"/>
      <c r="V21377" s="8"/>
      <c r="Y21377" s="8"/>
      <c r="Z21377" s="8"/>
      <c r="AA21377" s="8"/>
      <c r="AG21377" s="3"/>
    </row>
    <row r="21378" spans="2:33" s="6" customFormat="1" ht="12" customHeight="1" x14ac:dyDescent="0.25">
      <c r="B21378" s="15"/>
      <c r="C21378" s="8"/>
      <c r="D21378" s="8"/>
      <c r="E21378" s="8"/>
      <c r="H21378" s="8"/>
      <c r="O21378" s="8"/>
      <c r="V21378" s="8"/>
      <c r="Y21378" s="8"/>
      <c r="Z21378" s="8"/>
      <c r="AA21378" s="8"/>
      <c r="AG21378" s="3"/>
    </row>
    <row r="21379" spans="2:33" s="6" customFormat="1" ht="12" customHeight="1" x14ac:dyDescent="0.25">
      <c r="B21379" s="15"/>
      <c r="C21379" s="8"/>
      <c r="D21379" s="8"/>
      <c r="E21379" s="8"/>
      <c r="H21379" s="8"/>
      <c r="O21379" s="8"/>
      <c r="V21379" s="8"/>
      <c r="Y21379" s="8"/>
      <c r="Z21379" s="8"/>
      <c r="AA21379" s="8"/>
      <c r="AG21379" s="3"/>
    </row>
    <row r="21380" spans="2:33" s="6" customFormat="1" ht="12" customHeight="1" x14ac:dyDescent="0.25">
      <c r="B21380" s="15"/>
      <c r="C21380" s="8"/>
      <c r="D21380" s="8"/>
      <c r="E21380" s="8"/>
      <c r="H21380" s="8"/>
      <c r="O21380" s="8"/>
      <c r="V21380" s="8"/>
      <c r="Y21380" s="8"/>
      <c r="Z21380" s="8"/>
      <c r="AA21380" s="8"/>
      <c r="AG21380" s="3"/>
    </row>
    <row r="21381" spans="2:33" s="6" customFormat="1" ht="12" customHeight="1" x14ac:dyDescent="0.25">
      <c r="B21381" s="15"/>
      <c r="C21381" s="8"/>
      <c r="D21381" s="8"/>
      <c r="E21381" s="8"/>
      <c r="H21381" s="8"/>
      <c r="O21381" s="8"/>
      <c r="V21381" s="8"/>
      <c r="Y21381" s="8"/>
      <c r="Z21381" s="8"/>
      <c r="AA21381" s="8"/>
      <c r="AG21381" s="3"/>
    </row>
    <row r="21382" spans="2:33" s="6" customFormat="1" ht="12" customHeight="1" x14ac:dyDescent="0.25">
      <c r="B21382" s="15"/>
      <c r="C21382" s="8"/>
      <c r="D21382" s="8"/>
      <c r="E21382" s="8"/>
      <c r="H21382" s="8"/>
      <c r="O21382" s="8"/>
      <c r="V21382" s="8"/>
      <c r="Y21382" s="8"/>
      <c r="Z21382" s="8"/>
      <c r="AA21382" s="8"/>
      <c r="AG21382" s="3"/>
    </row>
    <row r="21383" spans="2:33" s="6" customFormat="1" ht="12" customHeight="1" x14ac:dyDescent="0.25">
      <c r="B21383" s="15"/>
      <c r="C21383" s="8"/>
      <c r="D21383" s="8"/>
      <c r="E21383" s="8"/>
      <c r="H21383" s="8"/>
      <c r="O21383" s="8"/>
      <c r="V21383" s="8"/>
      <c r="Y21383" s="8"/>
      <c r="Z21383" s="8"/>
      <c r="AA21383" s="8"/>
      <c r="AG21383" s="3"/>
    </row>
    <row r="21384" spans="2:33" s="6" customFormat="1" ht="12" customHeight="1" x14ac:dyDescent="0.25">
      <c r="B21384" s="15"/>
      <c r="C21384" s="8"/>
      <c r="D21384" s="8"/>
      <c r="E21384" s="8"/>
      <c r="H21384" s="8"/>
      <c r="O21384" s="8"/>
      <c r="V21384" s="8"/>
      <c r="Y21384" s="8"/>
      <c r="Z21384" s="8"/>
      <c r="AA21384" s="8"/>
      <c r="AG21384" s="3"/>
    </row>
    <row r="21385" spans="2:33" s="6" customFormat="1" ht="12" customHeight="1" x14ac:dyDescent="0.25">
      <c r="B21385" s="15"/>
      <c r="C21385" s="8"/>
      <c r="D21385" s="8"/>
      <c r="E21385" s="8"/>
      <c r="H21385" s="8"/>
      <c r="O21385" s="8"/>
      <c r="V21385" s="8"/>
      <c r="Y21385" s="8"/>
      <c r="Z21385" s="8"/>
      <c r="AA21385" s="8"/>
      <c r="AG21385" s="3"/>
    </row>
    <row r="21386" spans="2:33" s="6" customFormat="1" ht="12" customHeight="1" x14ac:dyDescent="0.25">
      <c r="B21386" s="15"/>
      <c r="C21386" s="8"/>
      <c r="D21386" s="8"/>
      <c r="E21386" s="8"/>
      <c r="H21386" s="8"/>
      <c r="O21386" s="8"/>
      <c r="V21386" s="8"/>
      <c r="Y21386" s="8"/>
      <c r="Z21386" s="8"/>
      <c r="AA21386" s="8"/>
      <c r="AG21386" s="3"/>
    </row>
    <row r="21387" spans="2:33" s="6" customFormat="1" ht="12" customHeight="1" x14ac:dyDescent="0.25">
      <c r="B21387" s="15"/>
      <c r="C21387" s="8"/>
      <c r="D21387" s="8"/>
      <c r="E21387" s="8"/>
      <c r="H21387" s="8"/>
      <c r="O21387" s="8"/>
      <c r="V21387" s="8"/>
      <c r="Y21387" s="8"/>
      <c r="Z21387" s="8"/>
      <c r="AA21387" s="8"/>
      <c r="AG21387" s="3"/>
    </row>
    <row r="21388" spans="2:33" s="6" customFormat="1" ht="12" customHeight="1" x14ac:dyDescent="0.25">
      <c r="B21388" s="15"/>
      <c r="C21388" s="8"/>
      <c r="D21388" s="8"/>
      <c r="E21388" s="8"/>
      <c r="H21388" s="8"/>
      <c r="O21388" s="8"/>
      <c r="V21388" s="8"/>
      <c r="Y21388" s="8"/>
      <c r="Z21388" s="8"/>
      <c r="AA21388" s="8"/>
      <c r="AG21388" s="3"/>
    </row>
    <row r="21389" spans="2:33" s="6" customFormat="1" ht="12" customHeight="1" x14ac:dyDescent="0.25">
      <c r="B21389" s="15"/>
      <c r="C21389" s="8"/>
      <c r="D21389" s="8"/>
      <c r="E21389" s="8"/>
      <c r="H21389" s="8"/>
      <c r="O21389" s="8"/>
      <c r="V21389" s="8"/>
      <c r="Y21389" s="8"/>
      <c r="Z21389" s="8"/>
      <c r="AA21389" s="8"/>
      <c r="AG21389" s="3"/>
    </row>
    <row r="21390" spans="2:33" s="6" customFormat="1" ht="12" customHeight="1" x14ac:dyDescent="0.25">
      <c r="B21390" s="15"/>
      <c r="C21390" s="8"/>
      <c r="D21390" s="8"/>
      <c r="E21390" s="8"/>
      <c r="H21390" s="8"/>
      <c r="O21390" s="8"/>
      <c r="V21390" s="8"/>
      <c r="Y21390" s="8"/>
      <c r="Z21390" s="8"/>
      <c r="AA21390" s="8"/>
      <c r="AG21390" s="3"/>
    </row>
    <row r="21391" spans="2:33" s="6" customFormat="1" ht="12" customHeight="1" x14ac:dyDescent="0.25">
      <c r="B21391" s="15"/>
      <c r="C21391" s="8"/>
      <c r="D21391" s="8"/>
      <c r="E21391" s="8"/>
      <c r="H21391" s="8"/>
      <c r="O21391" s="8"/>
      <c r="V21391" s="8"/>
      <c r="Y21391" s="8"/>
      <c r="Z21391" s="8"/>
      <c r="AA21391" s="8"/>
      <c r="AG21391" s="3"/>
    </row>
    <row r="21392" spans="2:33" s="6" customFormat="1" ht="12" customHeight="1" x14ac:dyDescent="0.25">
      <c r="B21392" s="15"/>
      <c r="C21392" s="8"/>
      <c r="D21392" s="8"/>
      <c r="E21392" s="8"/>
      <c r="H21392" s="8"/>
      <c r="O21392" s="8"/>
      <c r="V21392" s="8"/>
      <c r="Y21392" s="8"/>
      <c r="Z21392" s="8"/>
      <c r="AA21392" s="8"/>
      <c r="AG21392" s="3"/>
    </row>
    <row r="21393" spans="2:33" s="6" customFormat="1" ht="12" customHeight="1" x14ac:dyDescent="0.25">
      <c r="B21393" s="15"/>
      <c r="C21393" s="8"/>
      <c r="D21393" s="8"/>
      <c r="E21393" s="8"/>
      <c r="H21393" s="8"/>
      <c r="O21393" s="8"/>
      <c r="V21393" s="8"/>
      <c r="Y21393" s="8"/>
      <c r="Z21393" s="8"/>
      <c r="AA21393" s="8"/>
      <c r="AG21393" s="3"/>
    </row>
    <row r="21394" spans="2:33" s="6" customFormat="1" ht="12" customHeight="1" x14ac:dyDescent="0.25">
      <c r="B21394" s="15"/>
      <c r="C21394" s="8"/>
      <c r="D21394" s="8"/>
      <c r="E21394" s="8"/>
      <c r="H21394" s="8"/>
      <c r="O21394" s="8"/>
      <c r="V21394" s="8"/>
      <c r="Y21394" s="8"/>
      <c r="Z21394" s="8"/>
      <c r="AA21394" s="8"/>
      <c r="AG21394" s="3"/>
    </row>
    <row r="21395" spans="2:33" s="6" customFormat="1" ht="12" customHeight="1" x14ac:dyDescent="0.25">
      <c r="B21395" s="15"/>
      <c r="C21395" s="8"/>
      <c r="D21395" s="8"/>
      <c r="E21395" s="8"/>
      <c r="H21395" s="8"/>
      <c r="O21395" s="8"/>
      <c r="V21395" s="8"/>
      <c r="Y21395" s="8"/>
      <c r="Z21395" s="8"/>
      <c r="AA21395" s="8"/>
      <c r="AG21395" s="3"/>
    </row>
    <row r="21396" spans="2:33" s="6" customFormat="1" ht="12" customHeight="1" x14ac:dyDescent="0.25">
      <c r="B21396" s="15"/>
      <c r="C21396" s="8"/>
      <c r="D21396" s="8"/>
      <c r="E21396" s="8"/>
      <c r="H21396" s="8"/>
      <c r="O21396" s="8"/>
      <c r="V21396" s="8"/>
      <c r="Y21396" s="8"/>
      <c r="Z21396" s="8"/>
      <c r="AA21396" s="8"/>
      <c r="AG21396" s="3"/>
    </row>
    <row r="21397" spans="2:33" s="6" customFormat="1" ht="12" customHeight="1" x14ac:dyDescent="0.25">
      <c r="B21397" s="15"/>
      <c r="C21397" s="8"/>
      <c r="D21397" s="8"/>
      <c r="E21397" s="8"/>
      <c r="H21397" s="8"/>
      <c r="O21397" s="8"/>
      <c r="V21397" s="8"/>
      <c r="Y21397" s="8"/>
      <c r="Z21397" s="8"/>
      <c r="AA21397" s="8"/>
      <c r="AG21397" s="3"/>
    </row>
    <row r="21398" spans="2:33" s="6" customFormat="1" ht="12" customHeight="1" x14ac:dyDescent="0.25">
      <c r="B21398" s="15"/>
      <c r="C21398" s="8"/>
      <c r="D21398" s="8"/>
      <c r="E21398" s="8"/>
      <c r="H21398" s="8"/>
      <c r="O21398" s="8"/>
      <c r="V21398" s="8"/>
      <c r="Y21398" s="8"/>
      <c r="Z21398" s="8"/>
      <c r="AA21398" s="8"/>
      <c r="AG21398" s="3"/>
    </row>
    <row r="21399" spans="2:33" s="6" customFormat="1" ht="12" customHeight="1" x14ac:dyDescent="0.25">
      <c r="B21399" s="15"/>
      <c r="C21399" s="8"/>
      <c r="D21399" s="8"/>
      <c r="E21399" s="8"/>
      <c r="H21399" s="8"/>
      <c r="O21399" s="8"/>
      <c r="V21399" s="8"/>
      <c r="Y21399" s="8"/>
      <c r="Z21399" s="8"/>
      <c r="AA21399" s="8"/>
      <c r="AG21399" s="3"/>
    </row>
    <row r="21400" spans="2:33" s="6" customFormat="1" ht="12" customHeight="1" x14ac:dyDescent="0.25">
      <c r="B21400" s="15"/>
      <c r="C21400" s="8"/>
      <c r="D21400" s="8"/>
      <c r="E21400" s="8"/>
      <c r="H21400" s="8"/>
      <c r="O21400" s="8"/>
      <c r="V21400" s="8"/>
      <c r="Y21400" s="8"/>
      <c r="Z21400" s="8"/>
      <c r="AA21400" s="8"/>
      <c r="AG21400" s="3"/>
    </row>
    <row r="21401" spans="2:33" s="6" customFormat="1" ht="12" customHeight="1" x14ac:dyDescent="0.25">
      <c r="B21401" s="15"/>
      <c r="C21401" s="8"/>
      <c r="D21401" s="8"/>
      <c r="E21401" s="8"/>
      <c r="H21401" s="8"/>
      <c r="O21401" s="8"/>
      <c r="V21401" s="8"/>
      <c r="Y21401" s="8"/>
      <c r="Z21401" s="8"/>
      <c r="AA21401" s="8"/>
      <c r="AG21401" s="3"/>
    </row>
    <row r="21402" spans="2:33" s="6" customFormat="1" ht="12" customHeight="1" x14ac:dyDescent="0.25">
      <c r="B21402" s="15"/>
      <c r="C21402" s="8"/>
      <c r="D21402" s="8"/>
      <c r="E21402" s="8"/>
      <c r="H21402" s="8"/>
      <c r="O21402" s="8"/>
      <c r="V21402" s="8"/>
      <c r="Y21402" s="8"/>
      <c r="Z21402" s="8"/>
      <c r="AA21402" s="8"/>
      <c r="AG21402" s="3"/>
    </row>
    <row r="21403" spans="2:33" s="6" customFormat="1" ht="12" customHeight="1" x14ac:dyDescent="0.25">
      <c r="B21403" s="15"/>
      <c r="C21403" s="8"/>
      <c r="D21403" s="8"/>
      <c r="E21403" s="8"/>
      <c r="H21403" s="8"/>
      <c r="O21403" s="8"/>
      <c r="V21403" s="8"/>
      <c r="Y21403" s="8"/>
      <c r="Z21403" s="8"/>
      <c r="AA21403" s="8"/>
      <c r="AG21403" s="3"/>
    </row>
    <row r="21404" spans="2:33" s="6" customFormat="1" ht="12" customHeight="1" x14ac:dyDescent="0.25">
      <c r="B21404" s="15"/>
      <c r="C21404" s="8"/>
      <c r="D21404" s="8"/>
      <c r="E21404" s="8"/>
      <c r="H21404" s="8"/>
      <c r="O21404" s="8"/>
      <c r="V21404" s="8"/>
      <c r="Y21404" s="8"/>
      <c r="Z21404" s="8"/>
      <c r="AA21404" s="8"/>
      <c r="AG21404" s="3"/>
    </row>
    <row r="21405" spans="2:33" s="6" customFormat="1" ht="12" customHeight="1" x14ac:dyDescent="0.25">
      <c r="B21405" s="15"/>
      <c r="C21405" s="8"/>
      <c r="D21405" s="8"/>
      <c r="E21405" s="8"/>
      <c r="H21405" s="8"/>
      <c r="O21405" s="8"/>
      <c r="V21405" s="8"/>
      <c r="Y21405" s="8"/>
      <c r="Z21405" s="8"/>
      <c r="AA21405" s="8"/>
      <c r="AG21405" s="3"/>
    </row>
    <row r="21406" spans="2:33" s="6" customFormat="1" ht="12" customHeight="1" x14ac:dyDescent="0.25">
      <c r="B21406" s="15"/>
      <c r="C21406" s="8"/>
      <c r="D21406" s="8"/>
      <c r="E21406" s="8"/>
      <c r="H21406" s="8"/>
      <c r="O21406" s="8"/>
      <c r="V21406" s="8"/>
      <c r="Y21406" s="8"/>
      <c r="Z21406" s="8"/>
      <c r="AA21406" s="8"/>
      <c r="AG21406" s="3"/>
    </row>
    <row r="21407" spans="2:33" s="6" customFormat="1" ht="12" customHeight="1" x14ac:dyDescent="0.25">
      <c r="B21407" s="15"/>
      <c r="C21407" s="8"/>
      <c r="D21407" s="8"/>
      <c r="E21407" s="8"/>
      <c r="H21407" s="8"/>
      <c r="O21407" s="8"/>
      <c r="V21407" s="8"/>
      <c r="Y21407" s="8"/>
      <c r="Z21407" s="8"/>
      <c r="AA21407" s="8"/>
      <c r="AG21407" s="3"/>
    </row>
    <row r="21408" spans="2:33" s="6" customFormat="1" ht="12" customHeight="1" x14ac:dyDescent="0.25">
      <c r="B21408" s="15"/>
      <c r="C21408" s="8"/>
      <c r="D21408" s="8"/>
      <c r="E21408" s="8"/>
      <c r="H21408" s="8"/>
      <c r="O21408" s="8"/>
      <c r="V21408" s="8"/>
      <c r="Y21408" s="8"/>
      <c r="Z21408" s="8"/>
      <c r="AA21408" s="8"/>
      <c r="AG21408" s="3"/>
    </row>
    <row r="21409" spans="2:33" s="6" customFormat="1" ht="12" customHeight="1" x14ac:dyDescent="0.25">
      <c r="B21409" s="15"/>
      <c r="C21409" s="8"/>
      <c r="D21409" s="8"/>
      <c r="E21409" s="8"/>
      <c r="H21409" s="8"/>
      <c r="O21409" s="8"/>
      <c r="V21409" s="8"/>
      <c r="Y21409" s="8"/>
      <c r="Z21409" s="8"/>
      <c r="AA21409" s="8"/>
      <c r="AG21409" s="3"/>
    </row>
    <row r="21410" spans="2:33" s="6" customFormat="1" ht="12" customHeight="1" x14ac:dyDescent="0.25">
      <c r="B21410" s="15"/>
      <c r="C21410" s="8"/>
      <c r="D21410" s="8"/>
      <c r="E21410" s="8"/>
      <c r="H21410" s="8"/>
      <c r="O21410" s="8"/>
      <c r="V21410" s="8"/>
      <c r="Y21410" s="8"/>
      <c r="Z21410" s="8"/>
      <c r="AA21410" s="8"/>
      <c r="AG21410" s="3"/>
    </row>
    <row r="21411" spans="2:33" s="6" customFormat="1" ht="12" customHeight="1" x14ac:dyDescent="0.25">
      <c r="B21411" s="15"/>
      <c r="C21411" s="8"/>
      <c r="D21411" s="8"/>
      <c r="E21411" s="8"/>
      <c r="H21411" s="8"/>
      <c r="O21411" s="8"/>
      <c r="V21411" s="8"/>
      <c r="Y21411" s="8"/>
      <c r="Z21411" s="8"/>
      <c r="AA21411" s="8"/>
      <c r="AG21411" s="3"/>
    </row>
    <row r="21412" spans="2:33" s="6" customFormat="1" ht="12" customHeight="1" x14ac:dyDescent="0.25">
      <c r="B21412" s="15"/>
      <c r="C21412" s="8"/>
      <c r="D21412" s="8"/>
      <c r="E21412" s="8"/>
      <c r="H21412" s="8"/>
      <c r="O21412" s="8"/>
      <c r="V21412" s="8"/>
      <c r="Y21412" s="8"/>
      <c r="Z21412" s="8"/>
      <c r="AA21412" s="8"/>
      <c r="AG21412" s="3"/>
    </row>
    <row r="21413" spans="2:33" s="6" customFormat="1" ht="12" customHeight="1" x14ac:dyDescent="0.25">
      <c r="B21413" s="15"/>
      <c r="C21413" s="8"/>
      <c r="D21413" s="8"/>
      <c r="E21413" s="8"/>
      <c r="H21413" s="8"/>
      <c r="O21413" s="8"/>
      <c r="V21413" s="8"/>
      <c r="Y21413" s="8"/>
      <c r="Z21413" s="8"/>
      <c r="AA21413" s="8"/>
      <c r="AG21413" s="3"/>
    </row>
    <row r="21414" spans="2:33" s="6" customFormat="1" ht="12" customHeight="1" x14ac:dyDescent="0.25">
      <c r="B21414" s="15"/>
      <c r="C21414" s="8"/>
      <c r="D21414" s="8"/>
      <c r="E21414" s="8"/>
      <c r="H21414" s="8"/>
      <c r="O21414" s="8"/>
      <c r="V21414" s="8"/>
      <c r="Y21414" s="8"/>
      <c r="Z21414" s="8"/>
      <c r="AA21414" s="8"/>
      <c r="AG21414" s="3"/>
    </row>
    <row r="21415" spans="2:33" s="6" customFormat="1" ht="12" customHeight="1" x14ac:dyDescent="0.25">
      <c r="B21415" s="15"/>
      <c r="C21415" s="8"/>
      <c r="D21415" s="8"/>
      <c r="E21415" s="8"/>
      <c r="H21415" s="8"/>
      <c r="O21415" s="8"/>
      <c r="V21415" s="8"/>
      <c r="Y21415" s="8"/>
      <c r="Z21415" s="8"/>
      <c r="AA21415" s="8"/>
      <c r="AG21415" s="3"/>
    </row>
    <row r="21416" spans="2:33" s="6" customFormat="1" ht="12" customHeight="1" x14ac:dyDescent="0.25">
      <c r="B21416" s="15"/>
      <c r="C21416" s="8"/>
      <c r="D21416" s="8"/>
      <c r="E21416" s="8"/>
      <c r="H21416" s="8"/>
      <c r="O21416" s="8"/>
      <c r="V21416" s="8"/>
      <c r="Y21416" s="8"/>
      <c r="Z21416" s="8"/>
      <c r="AA21416" s="8"/>
      <c r="AG21416" s="3"/>
    </row>
    <row r="21417" spans="2:33" s="6" customFormat="1" ht="12" customHeight="1" x14ac:dyDescent="0.25">
      <c r="B21417" s="15"/>
      <c r="C21417" s="8"/>
      <c r="D21417" s="8"/>
      <c r="E21417" s="8"/>
      <c r="H21417" s="8"/>
      <c r="O21417" s="8"/>
      <c r="V21417" s="8"/>
      <c r="Y21417" s="8"/>
      <c r="Z21417" s="8"/>
      <c r="AA21417" s="8"/>
      <c r="AG21417" s="3"/>
    </row>
    <row r="21418" spans="2:33" s="6" customFormat="1" ht="12" customHeight="1" x14ac:dyDescent="0.25">
      <c r="B21418" s="15"/>
      <c r="C21418" s="8"/>
      <c r="D21418" s="8"/>
      <c r="E21418" s="8"/>
      <c r="H21418" s="8"/>
      <c r="O21418" s="8"/>
      <c r="V21418" s="8"/>
      <c r="Y21418" s="8"/>
      <c r="Z21418" s="8"/>
      <c r="AA21418" s="8"/>
      <c r="AG21418" s="3"/>
    </row>
    <row r="21419" spans="2:33" s="6" customFormat="1" ht="12" customHeight="1" x14ac:dyDescent="0.25">
      <c r="B21419" s="15"/>
      <c r="C21419" s="8"/>
      <c r="D21419" s="8"/>
      <c r="E21419" s="8"/>
      <c r="H21419" s="8"/>
      <c r="O21419" s="8"/>
      <c r="V21419" s="8"/>
      <c r="Y21419" s="8"/>
      <c r="Z21419" s="8"/>
      <c r="AA21419" s="8"/>
      <c r="AG21419" s="3"/>
    </row>
    <row r="21420" spans="2:33" s="6" customFormat="1" ht="12" customHeight="1" x14ac:dyDescent="0.25">
      <c r="B21420" s="15"/>
      <c r="C21420" s="8"/>
      <c r="D21420" s="8"/>
      <c r="E21420" s="8"/>
      <c r="H21420" s="8"/>
      <c r="O21420" s="8"/>
      <c r="V21420" s="8"/>
      <c r="Y21420" s="8"/>
      <c r="Z21420" s="8"/>
      <c r="AA21420" s="8"/>
      <c r="AG21420" s="3"/>
    </row>
    <row r="21421" spans="2:33" s="6" customFormat="1" ht="12" customHeight="1" x14ac:dyDescent="0.25">
      <c r="B21421" s="15"/>
      <c r="C21421" s="8"/>
      <c r="D21421" s="8"/>
      <c r="E21421" s="8"/>
      <c r="H21421" s="8"/>
      <c r="O21421" s="8"/>
      <c r="V21421" s="8"/>
      <c r="Y21421" s="8"/>
      <c r="Z21421" s="8"/>
      <c r="AA21421" s="8"/>
      <c r="AG21421" s="3"/>
    </row>
    <row r="21422" spans="2:33" s="6" customFormat="1" ht="12" customHeight="1" x14ac:dyDescent="0.25">
      <c r="B21422" s="15"/>
      <c r="C21422" s="8"/>
      <c r="D21422" s="8"/>
      <c r="E21422" s="8"/>
      <c r="H21422" s="8"/>
      <c r="O21422" s="8"/>
      <c r="V21422" s="8"/>
      <c r="Y21422" s="8"/>
      <c r="Z21422" s="8"/>
      <c r="AA21422" s="8"/>
      <c r="AG21422" s="3"/>
    </row>
    <row r="21423" spans="2:33" s="6" customFormat="1" ht="12" customHeight="1" x14ac:dyDescent="0.25">
      <c r="B21423" s="15"/>
      <c r="C21423" s="8"/>
      <c r="D21423" s="8"/>
      <c r="E21423" s="8"/>
      <c r="H21423" s="8"/>
      <c r="O21423" s="8"/>
      <c r="V21423" s="8"/>
      <c r="Y21423" s="8"/>
      <c r="Z21423" s="8"/>
      <c r="AA21423" s="8"/>
      <c r="AG21423" s="3"/>
    </row>
    <row r="21424" spans="2:33" s="6" customFormat="1" ht="12" customHeight="1" x14ac:dyDescent="0.25">
      <c r="B21424" s="15"/>
      <c r="C21424" s="8"/>
      <c r="D21424" s="8"/>
      <c r="E21424" s="8"/>
      <c r="H21424" s="8"/>
      <c r="O21424" s="8"/>
      <c r="V21424" s="8"/>
      <c r="Y21424" s="8"/>
      <c r="Z21424" s="8"/>
      <c r="AA21424" s="8"/>
      <c r="AG21424" s="3"/>
    </row>
    <row r="21425" spans="2:33" s="6" customFormat="1" ht="12" customHeight="1" x14ac:dyDescent="0.25">
      <c r="B21425" s="15"/>
      <c r="C21425" s="8"/>
      <c r="D21425" s="8"/>
      <c r="E21425" s="8"/>
      <c r="H21425" s="8"/>
      <c r="O21425" s="8"/>
      <c r="V21425" s="8"/>
      <c r="Y21425" s="8"/>
      <c r="Z21425" s="8"/>
      <c r="AA21425" s="8"/>
      <c r="AG21425" s="3"/>
    </row>
    <row r="21426" spans="2:33" s="6" customFormat="1" ht="12" customHeight="1" x14ac:dyDescent="0.25">
      <c r="B21426" s="15"/>
      <c r="C21426" s="8"/>
      <c r="D21426" s="8"/>
      <c r="E21426" s="8"/>
      <c r="H21426" s="8"/>
      <c r="O21426" s="8"/>
      <c r="V21426" s="8"/>
      <c r="Y21426" s="8"/>
      <c r="Z21426" s="8"/>
      <c r="AA21426" s="8"/>
      <c r="AG21426" s="3"/>
    </row>
    <row r="21427" spans="2:33" s="6" customFormat="1" ht="12" customHeight="1" x14ac:dyDescent="0.25">
      <c r="B21427" s="15"/>
      <c r="C21427" s="8"/>
      <c r="D21427" s="8"/>
      <c r="E21427" s="8"/>
      <c r="H21427" s="8"/>
      <c r="O21427" s="8"/>
      <c r="V21427" s="8"/>
      <c r="Y21427" s="8"/>
      <c r="Z21427" s="8"/>
      <c r="AA21427" s="8"/>
      <c r="AG21427" s="3"/>
    </row>
    <row r="21428" spans="2:33" s="6" customFormat="1" ht="12" customHeight="1" x14ac:dyDescent="0.25">
      <c r="B21428" s="15"/>
      <c r="C21428" s="8"/>
      <c r="D21428" s="8"/>
      <c r="E21428" s="8"/>
      <c r="H21428" s="8"/>
      <c r="O21428" s="8"/>
      <c r="V21428" s="8"/>
      <c r="Y21428" s="8"/>
      <c r="Z21428" s="8"/>
      <c r="AA21428" s="8"/>
      <c r="AG21428" s="3"/>
    </row>
    <row r="21429" spans="2:33" s="6" customFormat="1" ht="12" customHeight="1" x14ac:dyDescent="0.25">
      <c r="B21429" s="15"/>
      <c r="C21429" s="8"/>
      <c r="D21429" s="8"/>
      <c r="E21429" s="8"/>
      <c r="H21429" s="8"/>
      <c r="O21429" s="8"/>
      <c r="V21429" s="8"/>
      <c r="Y21429" s="8"/>
      <c r="Z21429" s="8"/>
      <c r="AA21429" s="8"/>
      <c r="AG21429" s="3"/>
    </row>
    <row r="21430" spans="2:33" s="6" customFormat="1" ht="12" customHeight="1" x14ac:dyDescent="0.25">
      <c r="B21430" s="15"/>
      <c r="C21430" s="8"/>
      <c r="D21430" s="8"/>
      <c r="E21430" s="8"/>
      <c r="H21430" s="8"/>
      <c r="O21430" s="8"/>
      <c r="V21430" s="8"/>
      <c r="Y21430" s="8"/>
      <c r="Z21430" s="8"/>
      <c r="AA21430" s="8"/>
      <c r="AG21430" s="3"/>
    </row>
    <row r="21431" spans="2:33" s="6" customFormat="1" ht="12" customHeight="1" x14ac:dyDescent="0.25">
      <c r="B21431" s="15"/>
      <c r="C21431" s="8"/>
      <c r="D21431" s="8"/>
      <c r="E21431" s="8"/>
      <c r="H21431" s="8"/>
      <c r="O21431" s="8"/>
      <c r="V21431" s="8"/>
      <c r="Y21431" s="8"/>
      <c r="Z21431" s="8"/>
      <c r="AA21431" s="8"/>
      <c r="AG21431" s="3"/>
    </row>
    <row r="21432" spans="2:33" s="6" customFormat="1" ht="12" customHeight="1" x14ac:dyDescent="0.25">
      <c r="B21432" s="15"/>
      <c r="C21432" s="8"/>
      <c r="D21432" s="8"/>
      <c r="E21432" s="8"/>
      <c r="H21432" s="8"/>
      <c r="O21432" s="8"/>
      <c r="V21432" s="8"/>
      <c r="Y21432" s="8"/>
      <c r="Z21432" s="8"/>
      <c r="AA21432" s="8"/>
      <c r="AG21432" s="3"/>
    </row>
    <row r="21433" spans="2:33" s="6" customFormat="1" ht="12" customHeight="1" x14ac:dyDescent="0.25">
      <c r="B21433" s="15"/>
      <c r="C21433" s="8"/>
      <c r="D21433" s="8"/>
      <c r="E21433" s="8"/>
      <c r="H21433" s="8"/>
      <c r="O21433" s="8"/>
      <c r="V21433" s="8"/>
      <c r="Y21433" s="8"/>
      <c r="Z21433" s="8"/>
      <c r="AA21433" s="8"/>
      <c r="AG21433" s="3"/>
    </row>
    <row r="21434" spans="2:33" s="6" customFormat="1" ht="12" customHeight="1" x14ac:dyDescent="0.25">
      <c r="B21434" s="15"/>
      <c r="C21434" s="8"/>
      <c r="D21434" s="8"/>
      <c r="E21434" s="8"/>
      <c r="H21434" s="8"/>
      <c r="O21434" s="8"/>
      <c r="V21434" s="8"/>
      <c r="Y21434" s="8"/>
      <c r="Z21434" s="8"/>
      <c r="AA21434" s="8"/>
      <c r="AG21434" s="3"/>
    </row>
    <row r="21435" spans="2:33" s="6" customFormat="1" ht="12" customHeight="1" x14ac:dyDescent="0.25">
      <c r="B21435" s="15"/>
      <c r="C21435" s="8"/>
      <c r="D21435" s="8"/>
      <c r="E21435" s="8"/>
      <c r="H21435" s="8"/>
      <c r="O21435" s="8"/>
      <c r="V21435" s="8"/>
      <c r="Y21435" s="8"/>
      <c r="Z21435" s="8"/>
      <c r="AA21435" s="8"/>
      <c r="AG21435" s="3"/>
    </row>
    <row r="21436" spans="2:33" s="6" customFormat="1" ht="12" customHeight="1" x14ac:dyDescent="0.25">
      <c r="B21436" s="15"/>
      <c r="C21436" s="8"/>
      <c r="D21436" s="8"/>
      <c r="E21436" s="8"/>
      <c r="H21436" s="8"/>
      <c r="O21436" s="8"/>
      <c r="V21436" s="8"/>
      <c r="Y21436" s="8"/>
      <c r="Z21436" s="8"/>
      <c r="AA21436" s="8"/>
      <c r="AG21436" s="3"/>
    </row>
    <row r="21437" spans="2:33" s="6" customFormat="1" ht="12" customHeight="1" x14ac:dyDescent="0.25">
      <c r="B21437" s="15"/>
      <c r="C21437" s="8"/>
      <c r="D21437" s="8"/>
      <c r="E21437" s="8"/>
      <c r="H21437" s="8"/>
      <c r="O21437" s="8"/>
      <c r="V21437" s="8"/>
      <c r="Y21437" s="8"/>
      <c r="Z21437" s="8"/>
      <c r="AA21437" s="8"/>
      <c r="AG21437" s="3"/>
    </row>
    <row r="21438" spans="2:33" s="6" customFormat="1" ht="12" customHeight="1" x14ac:dyDescent="0.25">
      <c r="B21438" s="15"/>
      <c r="C21438" s="8"/>
      <c r="D21438" s="8"/>
      <c r="E21438" s="8"/>
      <c r="H21438" s="8"/>
      <c r="O21438" s="8"/>
      <c r="V21438" s="8"/>
      <c r="Y21438" s="8"/>
      <c r="Z21438" s="8"/>
      <c r="AA21438" s="8"/>
      <c r="AG21438" s="3"/>
    </row>
    <row r="21439" spans="2:33" s="6" customFormat="1" ht="12" customHeight="1" x14ac:dyDescent="0.25">
      <c r="B21439" s="15"/>
      <c r="C21439" s="8"/>
      <c r="D21439" s="8"/>
      <c r="E21439" s="8"/>
      <c r="H21439" s="8"/>
      <c r="O21439" s="8"/>
      <c r="V21439" s="8"/>
      <c r="Y21439" s="8"/>
      <c r="Z21439" s="8"/>
      <c r="AA21439" s="8"/>
      <c r="AG21439" s="3"/>
    </row>
    <row r="21440" spans="2:33" s="6" customFormat="1" ht="12" customHeight="1" x14ac:dyDescent="0.25">
      <c r="B21440" s="15"/>
      <c r="C21440" s="8"/>
      <c r="D21440" s="8"/>
      <c r="E21440" s="8"/>
      <c r="H21440" s="8"/>
      <c r="O21440" s="8"/>
      <c r="V21440" s="8"/>
      <c r="Y21440" s="8"/>
      <c r="Z21440" s="8"/>
      <c r="AA21440" s="8"/>
      <c r="AG21440" s="3"/>
    </row>
    <row r="21441" spans="2:33" s="6" customFormat="1" ht="12" customHeight="1" x14ac:dyDescent="0.25">
      <c r="B21441" s="15"/>
      <c r="C21441" s="8"/>
      <c r="D21441" s="8"/>
      <c r="E21441" s="8"/>
      <c r="H21441" s="8"/>
      <c r="O21441" s="8"/>
      <c r="V21441" s="8"/>
      <c r="Y21441" s="8"/>
      <c r="Z21441" s="8"/>
      <c r="AA21441" s="8"/>
      <c r="AG21441" s="3"/>
    </row>
    <row r="21442" spans="2:33" s="6" customFormat="1" ht="12" customHeight="1" x14ac:dyDescent="0.25">
      <c r="B21442" s="15"/>
      <c r="C21442" s="8"/>
      <c r="D21442" s="8"/>
      <c r="E21442" s="8"/>
      <c r="H21442" s="8"/>
      <c r="O21442" s="8"/>
      <c r="V21442" s="8"/>
      <c r="Y21442" s="8"/>
      <c r="Z21442" s="8"/>
      <c r="AA21442" s="8"/>
      <c r="AG21442" s="3"/>
    </row>
    <row r="21443" spans="2:33" s="6" customFormat="1" ht="12" customHeight="1" x14ac:dyDescent="0.25">
      <c r="B21443" s="15"/>
      <c r="C21443" s="8"/>
      <c r="D21443" s="8"/>
      <c r="E21443" s="8"/>
      <c r="H21443" s="8"/>
      <c r="O21443" s="8"/>
      <c r="V21443" s="8"/>
      <c r="Y21443" s="8"/>
      <c r="Z21443" s="8"/>
      <c r="AA21443" s="8"/>
      <c r="AG21443" s="3"/>
    </row>
    <row r="21444" spans="2:33" s="6" customFormat="1" ht="12" customHeight="1" x14ac:dyDescent="0.25">
      <c r="B21444" s="15"/>
      <c r="C21444" s="8"/>
      <c r="D21444" s="8"/>
      <c r="E21444" s="8"/>
      <c r="H21444" s="8"/>
      <c r="O21444" s="8"/>
      <c r="V21444" s="8"/>
      <c r="Y21444" s="8"/>
      <c r="Z21444" s="8"/>
      <c r="AA21444" s="8"/>
      <c r="AG21444" s="3"/>
    </row>
    <row r="21445" spans="2:33" s="6" customFormat="1" ht="12" customHeight="1" x14ac:dyDescent="0.25">
      <c r="B21445" s="15"/>
      <c r="C21445" s="8"/>
      <c r="D21445" s="8"/>
      <c r="E21445" s="8"/>
      <c r="H21445" s="8"/>
      <c r="O21445" s="8"/>
      <c r="V21445" s="8"/>
      <c r="Y21445" s="8"/>
      <c r="Z21445" s="8"/>
      <c r="AA21445" s="8"/>
      <c r="AG21445" s="3"/>
    </row>
    <row r="21446" spans="2:33" s="6" customFormat="1" ht="12" customHeight="1" x14ac:dyDescent="0.25">
      <c r="B21446" s="15"/>
      <c r="C21446" s="8"/>
      <c r="D21446" s="8"/>
      <c r="E21446" s="8"/>
      <c r="H21446" s="8"/>
      <c r="O21446" s="8"/>
      <c r="V21446" s="8"/>
      <c r="Y21446" s="8"/>
      <c r="Z21446" s="8"/>
      <c r="AA21446" s="8"/>
      <c r="AG21446" s="3"/>
    </row>
    <row r="21447" spans="2:33" s="6" customFormat="1" ht="12" customHeight="1" x14ac:dyDescent="0.25">
      <c r="B21447" s="15"/>
      <c r="C21447" s="8"/>
      <c r="D21447" s="8"/>
      <c r="E21447" s="8"/>
      <c r="H21447" s="8"/>
      <c r="O21447" s="8"/>
      <c r="V21447" s="8"/>
      <c r="Y21447" s="8"/>
      <c r="Z21447" s="8"/>
      <c r="AA21447" s="8"/>
      <c r="AG21447" s="3"/>
    </row>
    <row r="21448" spans="2:33" s="6" customFormat="1" ht="12" customHeight="1" x14ac:dyDescent="0.25">
      <c r="B21448" s="15"/>
      <c r="C21448" s="8"/>
      <c r="D21448" s="8"/>
      <c r="E21448" s="8"/>
      <c r="H21448" s="8"/>
      <c r="O21448" s="8"/>
      <c r="V21448" s="8"/>
      <c r="Y21448" s="8"/>
      <c r="Z21448" s="8"/>
      <c r="AA21448" s="8"/>
      <c r="AG21448" s="3"/>
    </row>
    <row r="21449" spans="2:33" s="6" customFormat="1" ht="12" customHeight="1" x14ac:dyDescent="0.25">
      <c r="B21449" s="15"/>
      <c r="C21449" s="8"/>
      <c r="D21449" s="8"/>
      <c r="E21449" s="8"/>
      <c r="H21449" s="8"/>
      <c r="O21449" s="8"/>
      <c r="V21449" s="8"/>
      <c r="Y21449" s="8"/>
      <c r="Z21449" s="8"/>
      <c r="AA21449" s="8"/>
      <c r="AG21449" s="3"/>
    </row>
    <row r="21450" spans="2:33" s="6" customFormat="1" ht="12" customHeight="1" x14ac:dyDescent="0.25">
      <c r="B21450" s="15"/>
      <c r="C21450" s="8"/>
      <c r="D21450" s="8"/>
      <c r="E21450" s="8"/>
      <c r="H21450" s="8"/>
      <c r="O21450" s="8"/>
      <c r="V21450" s="8"/>
      <c r="Y21450" s="8"/>
      <c r="Z21450" s="8"/>
      <c r="AA21450" s="8"/>
      <c r="AG21450" s="3"/>
    </row>
    <row r="21451" spans="2:33" s="6" customFormat="1" ht="12" customHeight="1" x14ac:dyDescent="0.25">
      <c r="B21451" s="15"/>
      <c r="C21451" s="8"/>
      <c r="D21451" s="8"/>
      <c r="E21451" s="8"/>
      <c r="H21451" s="8"/>
      <c r="O21451" s="8"/>
      <c r="V21451" s="8"/>
      <c r="Y21451" s="8"/>
      <c r="Z21451" s="8"/>
      <c r="AA21451" s="8"/>
      <c r="AG21451" s="3"/>
    </row>
    <row r="21452" spans="2:33" s="6" customFormat="1" ht="12" customHeight="1" x14ac:dyDescent="0.25">
      <c r="B21452" s="15"/>
      <c r="C21452" s="8"/>
      <c r="D21452" s="8"/>
      <c r="E21452" s="8"/>
      <c r="H21452" s="8"/>
      <c r="O21452" s="8"/>
      <c r="V21452" s="8"/>
      <c r="Y21452" s="8"/>
      <c r="Z21452" s="8"/>
      <c r="AA21452" s="8"/>
      <c r="AG21452" s="3"/>
    </row>
    <row r="21453" spans="2:33" s="6" customFormat="1" ht="12" customHeight="1" x14ac:dyDescent="0.25">
      <c r="B21453" s="15"/>
      <c r="C21453" s="8"/>
      <c r="D21453" s="8"/>
      <c r="E21453" s="8"/>
      <c r="H21453" s="8"/>
      <c r="O21453" s="8"/>
      <c r="V21453" s="8"/>
      <c r="Y21453" s="8"/>
      <c r="Z21453" s="8"/>
      <c r="AA21453" s="8"/>
      <c r="AG21453" s="3"/>
    </row>
    <row r="21454" spans="2:33" s="6" customFormat="1" ht="12" customHeight="1" x14ac:dyDescent="0.25">
      <c r="B21454" s="15"/>
      <c r="C21454" s="8"/>
      <c r="D21454" s="8"/>
      <c r="E21454" s="8"/>
      <c r="H21454" s="8"/>
      <c r="O21454" s="8"/>
      <c r="V21454" s="8"/>
      <c r="Y21454" s="8"/>
      <c r="Z21454" s="8"/>
      <c r="AA21454" s="8"/>
      <c r="AG21454" s="3"/>
    </row>
    <row r="21455" spans="2:33" s="6" customFormat="1" ht="12" customHeight="1" x14ac:dyDescent="0.25">
      <c r="B21455" s="15"/>
      <c r="C21455" s="8"/>
      <c r="D21455" s="8"/>
      <c r="E21455" s="8"/>
      <c r="H21455" s="8"/>
      <c r="O21455" s="8"/>
      <c r="V21455" s="8"/>
      <c r="Y21455" s="8"/>
      <c r="Z21455" s="8"/>
      <c r="AA21455" s="8"/>
      <c r="AG21455" s="3"/>
    </row>
    <row r="21456" spans="2:33" s="6" customFormat="1" ht="12" customHeight="1" x14ac:dyDescent="0.25">
      <c r="B21456" s="15"/>
      <c r="C21456" s="8"/>
      <c r="D21456" s="8"/>
      <c r="E21456" s="8"/>
      <c r="H21456" s="8"/>
      <c r="O21456" s="8"/>
      <c r="V21456" s="8"/>
      <c r="Y21456" s="8"/>
      <c r="Z21456" s="8"/>
      <c r="AA21456" s="8"/>
      <c r="AG21456" s="3"/>
    </row>
    <row r="21457" spans="2:33" s="6" customFormat="1" ht="12" customHeight="1" x14ac:dyDescent="0.25">
      <c r="B21457" s="15"/>
      <c r="C21457" s="8"/>
      <c r="D21457" s="8"/>
      <c r="E21457" s="8"/>
      <c r="H21457" s="8"/>
      <c r="O21457" s="8"/>
      <c r="V21457" s="8"/>
      <c r="Y21457" s="8"/>
      <c r="Z21457" s="8"/>
      <c r="AA21457" s="8"/>
      <c r="AG21457" s="3"/>
    </row>
    <row r="21458" spans="2:33" s="6" customFormat="1" ht="12" customHeight="1" x14ac:dyDescent="0.25">
      <c r="B21458" s="15"/>
      <c r="C21458" s="8"/>
      <c r="D21458" s="8"/>
      <c r="E21458" s="8"/>
      <c r="H21458" s="8"/>
      <c r="O21458" s="8"/>
      <c r="V21458" s="8"/>
      <c r="Y21458" s="8"/>
      <c r="Z21458" s="8"/>
      <c r="AA21458" s="8"/>
      <c r="AG21458" s="3"/>
    </row>
    <row r="21459" spans="2:33" s="6" customFormat="1" ht="12" customHeight="1" x14ac:dyDescent="0.25">
      <c r="B21459" s="15"/>
      <c r="C21459" s="8"/>
      <c r="D21459" s="8"/>
      <c r="E21459" s="8"/>
      <c r="H21459" s="8"/>
      <c r="O21459" s="8"/>
      <c r="V21459" s="8"/>
      <c r="Y21459" s="8"/>
      <c r="Z21459" s="8"/>
      <c r="AA21459" s="8"/>
      <c r="AG21459" s="3"/>
    </row>
    <row r="21460" spans="2:33" s="6" customFormat="1" ht="12" customHeight="1" x14ac:dyDescent="0.25">
      <c r="B21460" s="15"/>
      <c r="C21460" s="8"/>
      <c r="D21460" s="8"/>
      <c r="E21460" s="8"/>
      <c r="H21460" s="8"/>
      <c r="O21460" s="8"/>
      <c r="V21460" s="8"/>
      <c r="Y21460" s="8"/>
      <c r="Z21460" s="8"/>
      <c r="AA21460" s="8"/>
      <c r="AG21460" s="3"/>
    </row>
    <row r="21461" spans="2:33" s="6" customFormat="1" ht="12" customHeight="1" x14ac:dyDescent="0.25">
      <c r="B21461" s="15"/>
      <c r="C21461" s="8"/>
      <c r="D21461" s="8"/>
      <c r="E21461" s="8"/>
      <c r="H21461" s="8"/>
      <c r="O21461" s="8"/>
      <c r="V21461" s="8"/>
      <c r="Y21461" s="8"/>
      <c r="Z21461" s="8"/>
      <c r="AA21461" s="8"/>
      <c r="AG21461" s="3"/>
    </row>
    <row r="21462" spans="2:33" s="6" customFormat="1" ht="12" customHeight="1" x14ac:dyDescent="0.25">
      <c r="B21462" s="15"/>
      <c r="C21462" s="8"/>
      <c r="D21462" s="8"/>
      <c r="E21462" s="8"/>
      <c r="H21462" s="8"/>
      <c r="O21462" s="8"/>
      <c r="V21462" s="8"/>
      <c r="Y21462" s="8"/>
      <c r="Z21462" s="8"/>
      <c r="AA21462" s="8"/>
      <c r="AG21462" s="3"/>
    </row>
    <row r="21463" spans="2:33" s="6" customFormat="1" ht="12" customHeight="1" x14ac:dyDescent="0.25">
      <c r="B21463" s="15"/>
      <c r="C21463" s="8"/>
      <c r="D21463" s="8"/>
      <c r="E21463" s="8"/>
      <c r="H21463" s="8"/>
      <c r="O21463" s="8"/>
      <c r="V21463" s="8"/>
      <c r="Y21463" s="8"/>
      <c r="Z21463" s="8"/>
      <c r="AA21463" s="8"/>
      <c r="AG21463" s="3"/>
    </row>
    <row r="21464" spans="2:33" s="6" customFormat="1" ht="12" customHeight="1" x14ac:dyDescent="0.25">
      <c r="B21464" s="15"/>
      <c r="C21464" s="8"/>
      <c r="D21464" s="8"/>
      <c r="E21464" s="8"/>
      <c r="H21464" s="8"/>
      <c r="O21464" s="8"/>
      <c r="V21464" s="8"/>
      <c r="Y21464" s="8"/>
      <c r="Z21464" s="8"/>
      <c r="AA21464" s="8"/>
      <c r="AG21464" s="3"/>
    </row>
    <row r="21465" spans="2:33" s="6" customFormat="1" ht="12" customHeight="1" x14ac:dyDescent="0.25">
      <c r="B21465" s="15"/>
      <c r="C21465" s="8"/>
      <c r="D21465" s="8"/>
      <c r="E21465" s="8"/>
      <c r="H21465" s="8"/>
      <c r="O21465" s="8"/>
      <c r="V21465" s="8"/>
      <c r="Y21465" s="8"/>
      <c r="Z21465" s="8"/>
      <c r="AA21465" s="8"/>
      <c r="AG21465" s="3"/>
    </row>
    <row r="21466" spans="2:33" s="6" customFormat="1" ht="12" customHeight="1" x14ac:dyDescent="0.25">
      <c r="B21466" s="15"/>
      <c r="C21466" s="8"/>
      <c r="D21466" s="8"/>
      <c r="E21466" s="8"/>
      <c r="H21466" s="8"/>
      <c r="O21466" s="8"/>
      <c r="V21466" s="8"/>
      <c r="Y21466" s="8"/>
      <c r="Z21466" s="8"/>
      <c r="AA21466" s="8"/>
      <c r="AG21466" s="3"/>
    </row>
    <row r="21467" spans="2:33" s="6" customFormat="1" ht="12" customHeight="1" x14ac:dyDescent="0.25">
      <c r="B21467" s="15"/>
      <c r="C21467" s="8"/>
      <c r="D21467" s="8"/>
      <c r="E21467" s="8"/>
      <c r="H21467" s="8"/>
      <c r="O21467" s="8"/>
      <c r="V21467" s="8"/>
      <c r="Y21467" s="8"/>
      <c r="Z21467" s="8"/>
      <c r="AA21467" s="8"/>
      <c r="AG21467" s="3"/>
    </row>
    <row r="21468" spans="2:33" s="6" customFormat="1" ht="12" customHeight="1" x14ac:dyDescent="0.25">
      <c r="B21468" s="15"/>
      <c r="C21468" s="8"/>
      <c r="D21468" s="8"/>
      <c r="E21468" s="8"/>
      <c r="H21468" s="8"/>
      <c r="O21468" s="8"/>
      <c r="V21468" s="8"/>
      <c r="Y21468" s="8"/>
      <c r="Z21468" s="8"/>
      <c r="AA21468" s="8"/>
      <c r="AG21468" s="3"/>
    </row>
    <row r="21469" spans="2:33" s="6" customFormat="1" ht="12" customHeight="1" x14ac:dyDescent="0.25">
      <c r="B21469" s="15"/>
      <c r="C21469" s="8"/>
      <c r="D21469" s="8"/>
      <c r="E21469" s="8"/>
      <c r="H21469" s="8"/>
      <c r="O21469" s="8"/>
      <c r="V21469" s="8"/>
      <c r="Y21469" s="8"/>
      <c r="Z21469" s="8"/>
      <c r="AA21469" s="8"/>
      <c r="AG21469" s="3"/>
    </row>
    <row r="21470" spans="2:33" s="6" customFormat="1" ht="12" customHeight="1" x14ac:dyDescent="0.25">
      <c r="B21470" s="15"/>
      <c r="C21470" s="8"/>
      <c r="D21470" s="8"/>
      <c r="E21470" s="8"/>
      <c r="H21470" s="8"/>
      <c r="O21470" s="8"/>
      <c r="V21470" s="8"/>
      <c r="Y21470" s="8"/>
      <c r="Z21470" s="8"/>
      <c r="AA21470" s="8"/>
      <c r="AG21470" s="3"/>
    </row>
    <row r="21471" spans="2:33" s="6" customFormat="1" ht="12" customHeight="1" x14ac:dyDescent="0.25">
      <c r="B21471" s="15"/>
      <c r="C21471" s="8"/>
      <c r="D21471" s="8"/>
      <c r="E21471" s="8"/>
      <c r="H21471" s="8"/>
      <c r="O21471" s="8"/>
      <c r="V21471" s="8"/>
      <c r="Y21471" s="8"/>
      <c r="Z21471" s="8"/>
      <c r="AA21471" s="8"/>
      <c r="AG21471" s="3"/>
    </row>
    <row r="21472" spans="2:33" s="6" customFormat="1" ht="12" customHeight="1" x14ac:dyDescent="0.25">
      <c r="B21472" s="15"/>
      <c r="C21472" s="8"/>
      <c r="D21472" s="8"/>
      <c r="E21472" s="8"/>
      <c r="H21472" s="8"/>
      <c r="O21472" s="8"/>
      <c r="V21472" s="8"/>
      <c r="Y21472" s="8"/>
      <c r="Z21472" s="8"/>
      <c r="AA21472" s="8"/>
      <c r="AG21472" s="3"/>
    </row>
    <row r="21473" spans="2:33" s="6" customFormat="1" ht="12" customHeight="1" x14ac:dyDescent="0.25">
      <c r="B21473" s="15"/>
      <c r="C21473" s="8"/>
      <c r="D21473" s="8"/>
      <c r="E21473" s="8"/>
      <c r="H21473" s="8"/>
      <c r="O21473" s="8"/>
      <c r="V21473" s="8"/>
      <c r="Y21473" s="8"/>
      <c r="Z21473" s="8"/>
      <c r="AA21473" s="8"/>
      <c r="AG21473" s="3"/>
    </row>
    <row r="21474" spans="2:33" s="6" customFormat="1" ht="12" customHeight="1" x14ac:dyDescent="0.25">
      <c r="B21474" s="15"/>
      <c r="C21474" s="8"/>
      <c r="D21474" s="8"/>
      <c r="E21474" s="8"/>
      <c r="H21474" s="8"/>
      <c r="O21474" s="8"/>
      <c r="V21474" s="8"/>
      <c r="Y21474" s="8"/>
      <c r="Z21474" s="8"/>
      <c r="AA21474" s="8"/>
      <c r="AG21474" s="3"/>
    </row>
    <row r="21475" spans="2:33" s="6" customFormat="1" ht="12" customHeight="1" x14ac:dyDescent="0.25">
      <c r="B21475" s="15"/>
      <c r="C21475" s="8"/>
      <c r="D21475" s="8"/>
      <c r="E21475" s="8"/>
      <c r="H21475" s="8"/>
      <c r="O21475" s="8"/>
      <c r="V21475" s="8"/>
      <c r="Y21475" s="8"/>
      <c r="Z21475" s="8"/>
      <c r="AA21475" s="8"/>
      <c r="AG21475" s="3"/>
    </row>
    <row r="21476" spans="2:33" s="6" customFormat="1" ht="12" customHeight="1" x14ac:dyDescent="0.25">
      <c r="B21476" s="15"/>
      <c r="C21476" s="8"/>
      <c r="D21476" s="8"/>
      <c r="E21476" s="8"/>
      <c r="H21476" s="8"/>
      <c r="O21476" s="8"/>
      <c r="V21476" s="8"/>
      <c r="Y21476" s="8"/>
      <c r="Z21476" s="8"/>
      <c r="AA21476" s="8"/>
      <c r="AG21476" s="3"/>
    </row>
    <row r="21477" spans="2:33" s="6" customFormat="1" ht="12" customHeight="1" x14ac:dyDescent="0.25">
      <c r="B21477" s="15"/>
      <c r="C21477" s="8"/>
      <c r="D21477" s="8"/>
      <c r="E21477" s="8"/>
      <c r="H21477" s="8"/>
      <c r="O21477" s="8"/>
      <c r="V21477" s="8"/>
      <c r="Y21477" s="8"/>
      <c r="Z21477" s="8"/>
      <c r="AA21477" s="8"/>
      <c r="AG21477" s="3"/>
    </row>
    <row r="21478" spans="2:33" s="6" customFormat="1" ht="12" customHeight="1" x14ac:dyDescent="0.25">
      <c r="B21478" s="15"/>
      <c r="C21478" s="8"/>
      <c r="D21478" s="8"/>
      <c r="E21478" s="8"/>
      <c r="H21478" s="8"/>
      <c r="O21478" s="8"/>
      <c r="V21478" s="8"/>
      <c r="Y21478" s="8"/>
      <c r="Z21478" s="8"/>
      <c r="AA21478" s="8"/>
      <c r="AG21478" s="3"/>
    </row>
    <row r="21479" spans="2:33" s="6" customFormat="1" ht="12" customHeight="1" x14ac:dyDescent="0.25">
      <c r="B21479" s="15"/>
      <c r="C21479" s="8"/>
      <c r="D21479" s="8"/>
      <c r="E21479" s="8"/>
      <c r="H21479" s="8"/>
      <c r="O21479" s="8"/>
      <c r="V21479" s="8"/>
      <c r="Y21479" s="8"/>
      <c r="Z21479" s="8"/>
      <c r="AA21479" s="8"/>
      <c r="AG21479" s="3"/>
    </row>
    <row r="21480" spans="2:33" s="6" customFormat="1" ht="12" customHeight="1" x14ac:dyDescent="0.25">
      <c r="B21480" s="15"/>
      <c r="C21480" s="8"/>
      <c r="D21480" s="8"/>
      <c r="E21480" s="8"/>
      <c r="H21480" s="8"/>
      <c r="O21480" s="8"/>
      <c r="V21480" s="8"/>
      <c r="Y21480" s="8"/>
      <c r="Z21480" s="8"/>
      <c r="AA21480" s="8"/>
      <c r="AG21480" s="3"/>
    </row>
    <row r="21481" spans="2:33" s="6" customFormat="1" ht="12" customHeight="1" x14ac:dyDescent="0.25">
      <c r="B21481" s="15"/>
      <c r="C21481" s="8"/>
      <c r="D21481" s="8"/>
      <c r="E21481" s="8"/>
      <c r="H21481" s="8"/>
      <c r="O21481" s="8"/>
      <c r="V21481" s="8"/>
      <c r="Y21481" s="8"/>
      <c r="Z21481" s="8"/>
      <c r="AA21481" s="8"/>
      <c r="AG21481" s="3"/>
    </row>
    <row r="21482" spans="2:33" s="6" customFormat="1" ht="12" customHeight="1" x14ac:dyDescent="0.25">
      <c r="B21482" s="15"/>
      <c r="C21482" s="8"/>
      <c r="D21482" s="8"/>
      <c r="E21482" s="8"/>
      <c r="H21482" s="8"/>
      <c r="O21482" s="8"/>
      <c r="V21482" s="8"/>
      <c r="Y21482" s="8"/>
      <c r="Z21482" s="8"/>
      <c r="AA21482" s="8"/>
      <c r="AG21482" s="3"/>
    </row>
    <row r="21483" spans="2:33" s="6" customFormat="1" ht="12" customHeight="1" x14ac:dyDescent="0.25">
      <c r="B21483" s="15"/>
      <c r="C21483" s="8"/>
      <c r="D21483" s="8"/>
      <c r="E21483" s="8"/>
      <c r="H21483" s="8"/>
      <c r="O21483" s="8"/>
      <c r="V21483" s="8"/>
      <c r="Y21483" s="8"/>
      <c r="Z21483" s="8"/>
      <c r="AA21483" s="8"/>
      <c r="AG21483" s="3"/>
    </row>
    <row r="21484" spans="2:33" s="6" customFormat="1" ht="12" customHeight="1" x14ac:dyDescent="0.25">
      <c r="B21484" s="15"/>
      <c r="C21484" s="8"/>
      <c r="D21484" s="8"/>
      <c r="E21484" s="8"/>
      <c r="H21484" s="8"/>
      <c r="O21484" s="8"/>
      <c r="V21484" s="8"/>
      <c r="Y21484" s="8"/>
      <c r="Z21484" s="8"/>
      <c r="AA21484" s="8"/>
      <c r="AG21484" s="3"/>
    </row>
    <row r="21485" spans="2:33" s="6" customFormat="1" ht="12" customHeight="1" x14ac:dyDescent="0.25">
      <c r="B21485" s="15"/>
      <c r="C21485" s="8"/>
      <c r="D21485" s="8"/>
      <c r="E21485" s="8"/>
      <c r="H21485" s="8"/>
      <c r="O21485" s="8"/>
      <c r="V21485" s="8"/>
      <c r="Y21485" s="8"/>
      <c r="Z21485" s="8"/>
      <c r="AA21485" s="8"/>
      <c r="AG21485" s="3"/>
    </row>
    <row r="21486" spans="2:33" s="6" customFormat="1" ht="12" customHeight="1" x14ac:dyDescent="0.25">
      <c r="B21486" s="15"/>
      <c r="C21486" s="8"/>
      <c r="D21486" s="8"/>
      <c r="E21486" s="8"/>
      <c r="H21486" s="8"/>
      <c r="O21486" s="8"/>
      <c r="V21486" s="8"/>
      <c r="Y21486" s="8"/>
      <c r="Z21486" s="8"/>
      <c r="AA21486" s="8"/>
      <c r="AG21486" s="3"/>
    </row>
    <row r="21487" spans="2:33" s="6" customFormat="1" ht="12" customHeight="1" x14ac:dyDescent="0.25">
      <c r="B21487" s="15"/>
      <c r="C21487" s="8"/>
      <c r="D21487" s="8"/>
      <c r="E21487" s="8"/>
      <c r="H21487" s="8"/>
      <c r="O21487" s="8"/>
      <c r="V21487" s="8"/>
      <c r="Y21487" s="8"/>
      <c r="Z21487" s="8"/>
      <c r="AA21487" s="8"/>
      <c r="AG21487" s="3"/>
    </row>
    <row r="21488" spans="2:33" s="6" customFormat="1" ht="12" customHeight="1" x14ac:dyDescent="0.25">
      <c r="B21488" s="15"/>
      <c r="C21488" s="8"/>
      <c r="D21488" s="8"/>
      <c r="E21488" s="8"/>
      <c r="H21488" s="8"/>
      <c r="O21488" s="8"/>
      <c r="V21488" s="8"/>
      <c r="Y21488" s="8"/>
      <c r="Z21488" s="8"/>
      <c r="AA21488" s="8"/>
      <c r="AG21488" s="3"/>
    </row>
    <row r="21489" spans="2:33" s="6" customFormat="1" ht="12" customHeight="1" x14ac:dyDescent="0.25">
      <c r="B21489" s="15"/>
      <c r="C21489" s="8"/>
      <c r="D21489" s="8"/>
      <c r="E21489" s="8"/>
      <c r="H21489" s="8"/>
      <c r="O21489" s="8"/>
      <c r="V21489" s="8"/>
      <c r="Y21489" s="8"/>
      <c r="Z21489" s="8"/>
      <c r="AA21489" s="8"/>
      <c r="AG21489" s="3"/>
    </row>
    <row r="21490" spans="2:33" s="6" customFormat="1" ht="12" customHeight="1" x14ac:dyDescent="0.25">
      <c r="B21490" s="15"/>
      <c r="C21490" s="8"/>
      <c r="D21490" s="8"/>
      <c r="E21490" s="8"/>
      <c r="H21490" s="8"/>
      <c r="O21490" s="8"/>
      <c r="V21490" s="8"/>
      <c r="Y21490" s="8"/>
      <c r="Z21490" s="8"/>
      <c r="AA21490" s="8"/>
      <c r="AG21490" s="3"/>
    </row>
    <row r="21491" spans="2:33" s="6" customFormat="1" ht="12" customHeight="1" x14ac:dyDescent="0.25">
      <c r="B21491" s="15"/>
      <c r="C21491" s="8"/>
      <c r="D21491" s="8"/>
      <c r="E21491" s="8"/>
      <c r="H21491" s="8"/>
      <c r="O21491" s="8"/>
      <c r="V21491" s="8"/>
      <c r="Y21491" s="8"/>
      <c r="Z21491" s="8"/>
      <c r="AA21491" s="8"/>
      <c r="AG21491" s="3"/>
    </row>
    <row r="21492" spans="2:33" s="6" customFormat="1" ht="12" customHeight="1" x14ac:dyDescent="0.25">
      <c r="B21492" s="15"/>
      <c r="C21492" s="8"/>
      <c r="D21492" s="8"/>
      <c r="E21492" s="8"/>
      <c r="H21492" s="8"/>
      <c r="O21492" s="8"/>
      <c r="V21492" s="8"/>
      <c r="Y21492" s="8"/>
      <c r="Z21492" s="8"/>
      <c r="AA21492" s="8"/>
      <c r="AG21492" s="3"/>
    </row>
    <row r="21493" spans="2:33" s="6" customFormat="1" ht="12" customHeight="1" x14ac:dyDescent="0.25">
      <c r="B21493" s="15"/>
      <c r="C21493" s="8"/>
      <c r="D21493" s="8"/>
      <c r="E21493" s="8"/>
      <c r="H21493" s="8"/>
      <c r="O21493" s="8"/>
      <c r="V21493" s="8"/>
      <c r="Y21493" s="8"/>
      <c r="Z21493" s="8"/>
      <c r="AA21493" s="8"/>
      <c r="AG21493" s="3"/>
    </row>
    <row r="21494" spans="2:33" s="6" customFormat="1" ht="12" customHeight="1" x14ac:dyDescent="0.25">
      <c r="B21494" s="15"/>
      <c r="C21494" s="8"/>
      <c r="D21494" s="8"/>
      <c r="E21494" s="8"/>
      <c r="H21494" s="8"/>
      <c r="O21494" s="8"/>
      <c r="V21494" s="8"/>
      <c r="Y21494" s="8"/>
      <c r="Z21494" s="8"/>
      <c r="AA21494" s="8"/>
      <c r="AG21494" s="3"/>
    </row>
    <row r="21495" spans="2:33" s="6" customFormat="1" ht="12" customHeight="1" x14ac:dyDescent="0.25">
      <c r="B21495" s="15"/>
      <c r="C21495" s="8"/>
      <c r="D21495" s="8"/>
      <c r="E21495" s="8"/>
      <c r="H21495" s="8"/>
      <c r="O21495" s="8"/>
      <c r="V21495" s="8"/>
      <c r="Y21495" s="8"/>
      <c r="Z21495" s="8"/>
      <c r="AA21495" s="8"/>
      <c r="AG21495" s="3"/>
    </row>
    <row r="21496" spans="2:33" s="6" customFormat="1" ht="12" customHeight="1" x14ac:dyDescent="0.25">
      <c r="B21496" s="15"/>
      <c r="C21496" s="8"/>
      <c r="D21496" s="8"/>
      <c r="E21496" s="8"/>
      <c r="H21496" s="8"/>
      <c r="O21496" s="8"/>
      <c r="V21496" s="8"/>
      <c r="Y21496" s="8"/>
      <c r="Z21496" s="8"/>
      <c r="AA21496" s="8"/>
      <c r="AG21496" s="3"/>
    </row>
    <row r="21497" spans="2:33" s="6" customFormat="1" ht="12" customHeight="1" x14ac:dyDescent="0.25">
      <c r="B21497" s="15"/>
      <c r="C21497" s="8"/>
      <c r="D21497" s="8"/>
      <c r="E21497" s="8"/>
      <c r="H21497" s="8"/>
      <c r="O21497" s="8"/>
      <c r="V21497" s="8"/>
      <c r="Y21497" s="8"/>
      <c r="Z21497" s="8"/>
      <c r="AA21497" s="8"/>
      <c r="AG21497" s="3"/>
    </row>
    <row r="21498" spans="2:33" s="6" customFormat="1" ht="12" customHeight="1" x14ac:dyDescent="0.25">
      <c r="B21498" s="15"/>
      <c r="C21498" s="8"/>
      <c r="D21498" s="8"/>
      <c r="E21498" s="8"/>
      <c r="H21498" s="8"/>
      <c r="O21498" s="8"/>
      <c r="V21498" s="8"/>
      <c r="Y21498" s="8"/>
      <c r="Z21498" s="8"/>
      <c r="AA21498" s="8"/>
      <c r="AG21498" s="3"/>
    </row>
    <row r="21499" spans="2:33" s="6" customFormat="1" ht="12" customHeight="1" x14ac:dyDescent="0.25">
      <c r="B21499" s="15"/>
      <c r="C21499" s="8"/>
      <c r="D21499" s="8"/>
      <c r="E21499" s="8"/>
      <c r="H21499" s="8"/>
      <c r="O21499" s="8"/>
      <c r="V21499" s="8"/>
      <c r="Y21499" s="8"/>
      <c r="Z21499" s="8"/>
      <c r="AA21499" s="8"/>
      <c r="AG21499" s="3"/>
    </row>
    <row r="21500" spans="2:33" s="6" customFormat="1" ht="12" customHeight="1" x14ac:dyDescent="0.25">
      <c r="B21500" s="15"/>
      <c r="C21500" s="8"/>
      <c r="D21500" s="8"/>
      <c r="E21500" s="8"/>
      <c r="H21500" s="8"/>
      <c r="O21500" s="8"/>
      <c r="V21500" s="8"/>
      <c r="Y21500" s="8"/>
      <c r="Z21500" s="8"/>
      <c r="AA21500" s="8"/>
      <c r="AG21500" s="3"/>
    </row>
    <row r="21501" spans="2:33" s="6" customFormat="1" ht="12" customHeight="1" x14ac:dyDescent="0.25">
      <c r="B21501" s="15"/>
      <c r="C21501" s="8"/>
      <c r="D21501" s="8"/>
      <c r="E21501" s="8"/>
      <c r="H21501" s="8"/>
      <c r="O21501" s="8"/>
      <c r="V21501" s="8"/>
      <c r="Y21501" s="8"/>
      <c r="Z21501" s="8"/>
      <c r="AA21501" s="8"/>
      <c r="AG21501" s="3"/>
    </row>
    <row r="21502" spans="2:33" s="6" customFormat="1" ht="12" customHeight="1" x14ac:dyDescent="0.25">
      <c r="B21502" s="15"/>
      <c r="C21502" s="8"/>
      <c r="D21502" s="8"/>
      <c r="E21502" s="8"/>
      <c r="H21502" s="8"/>
      <c r="O21502" s="8"/>
      <c r="V21502" s="8"/>
      <c r="Y21502" s="8"/>
      <c r="Z21502" s="8"/>
      <c r="AA21502" s="8"/>
      <c r="AG21502" s="3"/>
    </row>
    <row r="21503" spans="2:33" s="6" customFormat="1" ht="12" customHeight="1" x14ac:dyDescent="0.25">
      <c r="B21503" s="15"/>
      <c r="C21503" s="8"/>
      <c r="D21503" s="8"/>
      <c r="E21503" s="8"/>
      <c r="H21503" s="8"/>
      <c r="O21503" s="8"/>
      <c r="V21503" s="8"/>
      <c r="Y21503" s="8"/>
      <c r="Z21503" s="8"/>
      <c r="AA21503" s="8"/>
      <c r="AG21503" s="3"/>
    </row>
    <row r="21504" spans="2:33" s="6" customFormat="1" ht="12" customHeight="1" x14ac:dyDescent="0.25">
      <c r="B21504" s="15"/>
      <c r="C21504" s="8"/>
      <c r="D21504" s="8"/>
      <c r="E21504" s="8"/>
      <c r="H21504" s="8"/>
      <c r="O21504" s="8"/>
      <c r="V21504" s="8"/>
      <c r="Y21504" s="8"/>
      <c r="Z21504" s="8"/>
      <c r="AA21504" s="8"/>
      <c r="AG21504" s="3"/>
    </row>
    <row r="21505" spans="2:33" s="6" customFormat="1" ht="12" customHeight="1" x14ac:dyDescent="0.25">
      <c r="B21505" s="15"/>
      <c r="C21505" s="8"/>
      <c r="D21505" s="8"/>
      <c r="E21505" s="8"/>
      <c r="H21505" s="8"/>
      <c r="O21505" s="8"/>
      <c r="V21505" s="8"/>
      <c r="Y21505" s="8"/>
      <c r="Z21505" s="8"/>
      <c r="AA21505" s="8"/>
      <c r="AG21505" s="3"/>
    </row>
    <row r="21506" spans="2:33" s="6" customFormat="1" ht="12" customHeight="1" x14ac:dyDescent="0.25">
      <c r="B21506" s="15"/>
      <c r="C21506" s="8"/>
      <c r="D21506" s="8"/>
      <c r="E21506" s="8"/>
      <c r="H21506" s="8"/>
      <c r="O21506" s="8"/>
      <c r="V21506" s="8"/>
      <c r="Y21506" s="8"/>
      <c r="Z21506" s="8"/>
      <c r="AA21506" s="8"/>
      <c r="AG21506" s="3"/>
    </row>
    <row r="21507" spans="2:33" s="6" customFormat="1" ht="12" customHeight="1" x14ac:dyDescent="0.25">
      <c r="B21507" s="15"/>
      <c r="C21507" s="8"/>
      <c r="D21507" s="8"/>
      <c r="E21507" s="8"/>
      <c r="H21507" s="8"/>
      <c r="O21507" s="8"/>
      <c r="V21507" s="8"/>
      <c r="Y21507" s="8"/>
      <c r="Z21507" s="8"/>
      <c r="AA21507" s="8"/>
      <c r="AG21507" s="3"/>
    </row>
    <row r="21508" spans="2:33" s="6" customFormat="1" ht="12" customHeight="1" x14ac:dyDescent="0.25">
      <c r="B21508" s="15"/>
      <c r="C21508" s="8"/>
      <c r="D21508" s="8"/>
      <c r="E21508" s="8"/>
      <c r="H21508" s="8"/>
      <c r="O21508" s="8"/>
      <c r="V21508" s="8"/>
      <c r="Y21508" s="8"/>
      <c r="Z21508" s="8"/>
      <c r="AA21508" s="8"/>
      <c r="AG21508" s="3"/>
    </row>
    <row r="21509" spans="2:33" s="6" customFormat="1" ht="12" customHeight="1" x14ac:dyDescent="0.25">
      <c r="B21509" s="15"/>
      <c r="C21509" s="8"/>
      <c r="D21509" s="8"/>
      <c r="E21509" s="8"/>
      <c r="H21509" s="8"/>
      <c r="O21509" s="8"/>
      <c r="V21509" s="8"/>
      <c r="Y21509" s="8"/>
      <c r="Z21509" s="8"/>
      <c r="AA21509" s="8"/>
      <c r="AG21509" s="3"/>
    </row>
    <row r="21510" spans="2:33" s="6" customFormat="1" ht="12" customHeight="1" x14ac:dyDescent="0.25">
      <c r="B21510" s="15"/>
      <c r="C21510" s="8"/>
      <c r="D21510" s="8"/>
      <c r="E21510" s="8"/>
      <c r="H21510" s="8"/>
      <c r="O21510" s="8"/>
      <c r="V21510" s="8"/>
      <c r="Y21510" s="8"/>
      <c r="Z21510" s="8"/>
      <c r="AA21510" s="8"/>
      <c r="AG21510" s="3"/>
    </row>
    <row r="21511" spans="2:33" s="6" customFormat="1" ht="12" customHeight="1" x14ac:dyDescent="0.25">
      <c r="B21511" s="15"/>
      <c r="C21511" s="8"/>
      <c r="D21511" s="8"/>
      <c r="E21511" s="8"/>
      <c r="H21511" s="8"/>
      <c r="O21511" s="8"/>
      <c r="V21511" s="8"/>
      <c r="Y21511" s="8"/>
      <c r="Z21511" s="8"/>
      <c r="AA21511" s="8"/>
      <c r="AG21511" s="3"/>
    </row>
    <row r="21512" spans="2:33" s="6" customFormat="1" ht="12" customHeight="1" x14ac:dyDescent="0.25">
      <c r="B21512" s="15"/>
      <c r="C21512" s="8"/>
      <c r="D21512" s="8"/>
      <c r="E21512" s="8"/>
      <c r="H21512" s="8"/>
      <c r="O21512" s="8"/>
      <c r="V21512" s="8"/>
      <c r="Y21512" s="8"/>
      <c r="Z21512" s="8"/>
      <c r="AA21512" s="8"/>
      <c r="AG21512" s="3"/>
    </row>
    <row r="21513" spans="2:33" s="6" customFormat="1" ht="12" customHeight="1" x14ac:dyDescent="0.25">
      <c r="B21513" s="15"/>
      <c r="C21513" s="8"/>
      <c r="D21513" s="8"/>
      <c r="E21513" s="8"/>
      <c r="H21513" s="8"/>
      <c r="O21513" s="8"/>
      <c r="V21513" s="8"/>
      <c r="Y21513" s="8"/>
      <c r="Z21513" s="8"/>
      <c r="AA21513" s="8"/>
      <c r="AG21513" s="3"/>
    </row>
    <row r="21514" spans="2:33" s="6" customFormat="1" ht="12" customHeight="1" x14ac:dyDescent="0.25">
      <c r="B21514" s="15"/>
      <c r="C21514" s="8"/>
      <c r="D21514" s="8"/>
      <c r="E21514" s="8"/>
      <c r="H21514" s="8"/>
      <c r="O21514" s="8"/>
      <c r="V21514" s="8"/>
      <c r="Y21514" s="8"/>
      <c r="Z21514" s="8"/>
      <c r="AA21514" s="8"/>
      <c r="AG21514" s="3"/>
    </row>
    <row r="21515" spans="2:33" s="6" customFormat="1" ht="12" customHeight="1" x14ac:dyDescent="0.25">
      <c r="B21515" s="15"/>
      <c r="C21515" s="8"/>
      <c r="D21515" s="8"/>
      <c r="E21515" s="8"/>
      <c r="H21515" s="8"/>
      <c r="O21515" s="8"/>
      <c r="V21515" s="8"/>
      <c r="Y21515" s="8"/>
      <c r="Z21515" s="8"/>
      <c r="AA21515" s="8"/>
      <c r="AG21515" s="3"/>
    </row>
    <row r="21516" spans="2:33" s="6" customFormat="1" ht="12" customHeight="1" x14ac:dyDescent="0.25">
      <c r="B21516" s="15"/>
      <c r="C21516" s="8"/>
      <c r="D21516" s="8"/>
      <c r="E21516" s="8"/>
      <c r="H21516" s="8"/>
      <c r="O21516" s="8"/>
      <c r="V21516" s="8"/>
      <c r="Y21516" s="8"/>
      <c r="Z21516" s="8"/>
      <c r="AA21516" s="8"/>
      <c r="AG21516" s="3"/>
    </row>
    <row r="21517" spans="2:33" s="6" customFormat="1" ht="12" customHeight="1" x14ac:dyDescent="0.25">
      <c r="B21517" s="15"/>
      <c r="C21517" s="8"/>
      <c r="D21517" s="8"/>
      <c r="E21517" s="8"/>
      <c r="H21517" s="8"/>
      <c r="O21517" s="8"/>
      <c r="V21517" s="8"/>
      <c r="Y21517" s="8"/>
      <c r="Z21517" s="8"/>
      <c r="AA21517" s="8"/>
      <c r="AG21517" s="3"/>
    </row>
    <row r="21518" spans="2:33" s="6" customFormat="1" ht="12" customHeight="1" x14ac:dyDescent="0.25">
      <c r="B21518" s="15"/>
      <c r="C21518" s="8"/>
      <c r="D21518" s="8"/>
      <c r="E21518" s="8"/>
      <c r="H21518" s="8"/>
      <c r="O21518" s="8"/>
      <c r="V21518" s="8"/>
      <c r="Y21518" s="8"/>
      <c r="Z21518" s="8"/>
      <c r="AA21518" s="8"/>
      <c r="AG21518" s="3"/>
    </row>
    <row r="21519" spans="2:33" s="6" customFormat="1" ht="12" customHeight="1" x14ac:dyDescent="0.25">
      <c r="B21519" s="15"/>
      <c r="C21519" s="8"/>
      <c r="D21519" s="8"/>
      <c r="E21519" s="8"/>
      <c r="H21519" s="8"/>
      <c r="O21519" s="8"/>
      <c r="V21519" s="8"/>
      <c r="Y21519" s="8"/>
      <c r="Z21519" s="8"/>
      <c r="AA21519" s="8"/>
      <c r="AG21519" s="3"/>
    </row>
    <row r="21520" spans="2:33" s="6" customFormat="1" ht="12" customHeight="1" x14ac:dyDescent="0.25">
      <c r="B21520" s="15"/>
      <c r="C21520" s="8"/>
      <c r="D21520" s="8"/>
      <c r="E21520" s="8"/>
      <c r="H21520" s="8"/>
      <c r="O21520" s="8"/>
      <c r="V21520" s="8"/>
      <c r="Y21520" s="8"/>
      <c r="Z21520" s="8"/>
      <c r="AA21520" s="8"/>
      <c r="AG21520" s="3"/>
    </row>
    <row r="21521" spans="2:33" s="6" customFormat="1" ht="12" customHeight="1" x14ac:dyDescent="0.25">
      <c r="B21521" s="15"/>
      <c r="C21521" s="8"/>
      <c r="D21521" s="8"/>
      <c r="E21521" s="8"/>
      <c r="H21521" s="8"/>
      <c r="O21521" s="8"/>
      <c r="V21521" s="8"/>
      <c r="Y21521" s="8"/>
      <c r="Z21521" s="8"/>
      <c r="AA21521" s="8"/>
      <c r="AG21521" s="3"/>
    </row>
    <row r="21522" spans="2:33" s="6" customFormat="1" ht="12" customHeight="1" x14ac:dyDescent="0.25">
      <c r="B21522" s="15"/>
      <c r="C21522" s="8"/>
      <c r="D21522" s="8"/>
      <c r="E21522" s="8"/>
      <c r="H21522" s="8"/>
      <c r="O21522" s="8"/>
      <c r="V21522" s="8"/>
      <c r="Y21522" s="8"/>
      <c r="Z21522" s="8"/>
      <c r="AA21522" s="8"/>
      <c r="AG21522" s="3"/>
    </row>
    <row r="21523" spans="2:33" s="6" customFormat="1" ht="12" customHeight="1" x14ac:dyDescent="0.25">
      <c r="B21523" s="15"/>
      <c r="C21523" s="8"/>
      <c r="D21523" s="8"/>
      <c r="E21523" s="8"/>
      <c r="H21523" s="8"/>
      <c r="O21523" s="8"/>
      <c r="V21523" s="8"/>
      <c r="Y21523" s="8"/>
      <c r="Z21523" s="8"/>
      <c r="AA21523" s="8"/>
      <c r="AG21523" s="3"/>
    </row>
    <row r="21524" spans="2:33" s="6" customFormat="1" ht="12" customHeight="1" x14ac:dyDescent="0.25">
      <c r="B21524" s="15"/>
      <c r="C21524" s="8"/>
      <c r="D21524" s="8"/>
      <c r="E21524" s="8"/>
      <c r="H21524" s="8"/>
      <c r="O21524" s="8"/>
      <c r="V21524" s="8"/>
      <c r="Y21524" s="8"/>
      <c r="Z21524" s="8"/>
      <c r="AA21524" s="8"/>
      <c r="AG21524" s="3"/>
    </row>
    <row r="21525" spans="2:33" s="6" customFormat="1" ht="12" customHeight="1" x14ac:dyDescent="0.25">
      <c r="B21525" s="15"/>
      <c r="C21525" s="8"/>
      <c r="D21525" s="8"/>
      <c r="E21525" s="8"/>
      <c r="H21525" s="8"/>
      <c r="O21525" s="8"/>
      <c r="V21525" s="8"/>
      <c r="Y21525" s="8"/>
      <c r="Z21525" s="8"/>
      <c r="AA21525" s="8"/>
      <c r="AG21525" s="3"/>
    </row>
    <row r="21526" spans="2:33" s="6" customFormat="1" ht="12" customHeight="1" x14ac:dyDescent="0.25">
      <c r="B21526" s="15"/>
      <c r="C21526" s="8"/>
      <c r="D21526" s="8"/>
      <c r="E21526" s="8"/>
      <c r="H21526" s="8"/>
      <c r="O21526" s="8"/>
      <c r="V21526" s="8"/>
      <c r="Y21526" s="8"/>
      <c r="Z21526" s="8"/>
      <c r="AA21526" s="8"/>
      <c r="AG21526" s="3"/>
    </row>
    <row r="21527" spans="2:33" s="6" customFormat="1" ht="12" customHeight="1" x14ac:dyDescent="0.25">
      <c r="B21527" s="15"/>
      <c r="C21527" s="8"/>
      <c r="D21527" s="8"/>
      <c r="E21527" s="8"/>
      <c r="H21527" s="8"/>
      <c r="O21527" s="8"/>
      <c r="V21527" s="8"/>
      <c r="Y21527" s="8"/>
      <c r="Z21527" s="8"/>
      <c r="AA21527" s="8"/>
      <c r="AG21527" s="3"/>
    </row>
    <row r="21528" spans="2:33" s="6" customFormat="1" ht="12" customHeight="1" x14ac:dyDescent="0.25">
      <c r="B21528" s="15"/>
      <c r="C21528" s="8"/>
      <c r="D21528" s="8"/>
      <c r="E21528" s="8"/>
      <c r="H21528" s="8"/>
      <c r="O21528" s="8"/>
      <c r="V21528" s="8"/>
      <c r="Y21528" s="8"/>
      <c r="Z21528" s="8"/>
      <c r="AA21528" s="8"/>
      <c r="AG21528" s="3"/>
    </row>
    <row r="21529" spans="2:33" s="6" customFormat="1" ht="12" customHeight="1" x14ac:dyDescent="0.25">
      <c r="B21529" s="15"/>
      <c r="C21529" s="8"/>
      <c r="D21529" s="8"/>
      <c r="E21529" s="8"/>
      <c r="H21529" s="8"/>
      <c r="O21529" s="8"/>
      <c r="V21529" s="8"/>
      <c r="Y21529" s="8"/>
      <c r="Z21529" s="8"/>
      <c r="AA21529" s="8"/>
      <c r="AG21529" s="3"/>
    </row>
    <row r="21530" spans="2:33" s="6" customFormat="1" ht="12" customHeight="1" x14ac:dyDescent="0.25">
      <c r="B21530" s="15"/>
      <c r="C21530" s="8"/>
      <c r="D21530" s="8"/>
      <c r="E21530" s="8"/>
      <c r="H21530" s="8"/>
      <c r="O21530" s="8"/>
      <c r="V21530" s="8"/>
      <c r="Y21530" s="8"/>
      <c r="Z21530" s="8"/>
      <c r="AA21530" s="8"/>
      <c r="AG21530" s="3"/>
    </row>
    <row r="21531" spans="2:33" s="6" customFormat="1" ht="12" customHeight="1" x14ac:dyDescent="0.25">
      <c r="B21531" s="15"/>
      <c r="C21531" s="8"/>
      <c r="D21531" s="8"/>
      <c r="E21531" s="8"/>
      <c r="H21531" s="8"/>
      <c r="O21531" s="8"/>
      <c r="V21531" s="8"/>
      <c r="Y21531" s="8"/>
      <c r="Z21531" s="8"/>
      <c r="AA21531" s="8"/>
      <c r="AG21531" s="3"/>
    </row>
    <row r="21532" spans="2:33" s="6" customFormat="1" ht="12" customHeight="1" x14ac:dyDescent="0.25">
      <c r="B21532" s="15"/>
      <c r="C21532" s="8"/>
      <c r="D21532" s="8"/>
      <c r="E21532" s="8"/>
      <c r="H21532" s="8"/>
      <c r="O21532" s="8"/>
      <c r="V21532" s="8"/>
      <c r="Y21532" s="8"/>
      <c r="Z21532" s="8"/>
      <c r="AA21532" s="8"/>
      <c r="AG21532" s="3"/>
    </row>
    <row r="21533" spans="2:33" s="6" customFormat="1" ht="12" customHeight="1" x14ac:dyDescent="0.25">
      <c r="B21533" s="15"/>
      <c r="C21533" s="8"/>
      <c r="D21533" s="8"/>
      <c r="E21533" s="8"/>
      <c r="H21533" s="8"/>
      <c r="O21533" s="8"/>
      <c r="V21533" s="8"/>
      <c r="Y21533" s="8"/>
      <c r="Z21533" s="8"/>
      <c r="AA21533" s="8"/>
      <c r="AG21533" s="3"/>
    </row>
    <row r="21534" spans="2:33" s="6" customFormat="1" ht="12" customHeight="1" x14ac:dyDescent="0.25">
      <c r="B21534" s="15"/>
      <c r="C21534" s="8"/>
      <c r="D21534" s="8"/>
      <c r="E21534" s="8"/>
      <c r="H21534" s="8"/>
      <c r="O21534" s="8"/>
      <c r="V21534" s="8"/>
      <c r="Y21534" s="8"/>
      <c r="Z21534" s="8"/>
      <c r="AA21534" s="8"/>
      <c r="AG21534" s="3"/>
    </row>
    <row r="21535" spans="2:33" s="6" customFormat="1" ht="12" customHeight="1" x14ac:dyDescent="0.25">
      <c r="B21535" s="15"/>
      <c r="C21535" s="8"/>
      <c r="D21535" s="8"/>
      <c r="E21535" s="8"/>
      <c r="H21535" s="8"/>
      <c r="O21535" s="8"/>
      <c r="V21535" s="8"/>
      <c r="Y21535" s="8"/>
      <c r="Z21535" s="8"/>
      <c r="AA21535" s="8"/>
      <c r="AG21535" s="3"/>
    </row>
    <row r="21536" spans="2:33" s="6" customFormat="1" ht="12" customHeight="1" x14ac:dyDescent="0.25">
      <c r="B21536" s="15"/>
      <c r="C21536" s="8"/>
      <c r="D21536" s="8"/>
      <c r="E21536" s="8"/>
      <c r="H21536" s="8"/>
      <c r="O21536" s="8"/>
      <c r="V21536" s="8"/>
      <c r="Y21536" s="8"/>
      <c r="Z21536" s="8"/>
      <c r="AA21536" s="8"/>
      <c r="AG21536" s="3"/>
    </row>
    <row r="21537" spans="2:33" s="6" customFormat="1" ht="12" customHeight="1" x14ac:dyDescent="0.25">
      <c r="B21537" s="15"/>
      <c r="C21537" s="8"/>
      <c r="D21537" s="8"/>
      <c r="E21537" s="8"/>
      <c r="H21537" s="8"/>
      <c r="O21537" s="8"/>
      <c r="V21537" s="8"/>
      <c r="Y21537" s="8"/>
      <c r="Z21537" s="8"/>
      <c r="AA21537" s="8"/>
      <c r="AG21537" s="3"/>
    </row>
    <row r="21538" spans="2:33" s="6" customFormat="1" ht="12" customHeight="1" x14ac:dyDescent="0.25">
      <c r="B21538" s="15"/>
      <c r="C21538" s="8"/>
      <c r="D21538" s="8"/>
      <c r="E21538" s="8"/>
      <c r="H21538" s="8"/>
      <c r="O21538" s="8"/>
      <c r="V21538" s="8"/>
      <c r="Y21538" s="8"/>
      <c r="Z21538" s="8"/>
      <c r="AA21538" s="8"/>
      <c r="AG21538" s="3"/>
    </row>
    <row r="21539" spans="2:33" s="6" customFormat="1" ht="12" customHeight="1" x14ac:dyDescent="0.25">
      <c r="B21539" s="15"/>
      <c r="C21539" s="8"/>
      <c r="D21539" s="8"/>
      <c r="E21539" s="8"/>
      <c r="H21539" s="8"/>
      <c r="O21539" s="8"/>
      <c r="V21539" s="8"/>
      <c r="Y21539" s="8"/>
      <c r="Z21539" s="8"/>
      <c r="AA21539" s="8"/>
      <c r="AG21539" s="3"/>
    </row>
    <row r="21540" spans="2:33" s="6" customFormat="1" ht="12" customHeight="1" x14ac:dyDescent="0.25">
      <c r="B21540" s="15"/>
      <c r="C21540" s="8"/>
      <c r="D21540" s="8"/>
      <c r="E21540" s="8"/>
      <c r="H21540" s="8"/>
      <c r="O21540" s="8"/>
      <c r="V21540" s="8"/>
      <c r="Y21540" s="8"/>
      <c r="Z21540" s="8"/>
      <c r="AA21540" s="8"/>
      <c r="AG21540" s="3"/>
    </row>
    <row r="21541" spans="2:33" s="6" customFormat="1" ht="12" customHeight="1" x14ac:dyDescent="0.25">
      <c r="B21541" s="15"/>
      <c r="C21541" s="8"/>
      <c r="D21541" s="8"/>
      <c r="E21541" s="8"/>
      <c r="H21541" s="8"/>
      <c r="O21541" s="8"/>
      <c r="V21541" s="8"/>
      <c r="Y21541" s="8"/>
      <c r="Z21541" s="8"/>
      <c r="AA21541" s="8"/>
      <c r="AG21541" s="3"/>
    </row>
    <row r="21542" spans="2:33" s="6" customFormat="1" ht="12" customHeight="1" x14ac:dyDescent="0.25">
      <c r="B21542" s="15"/>
      <c r="C21542" s="8"/>
      <c r="D21542" s="8"/>
      <c r="E21542" s="8"/>
      <c r="H21542" s="8"/>
      <c r="O21542" s="8"/>
      <c r="V21542" s="8"/>
      <c r="Y21542" s="8"/>
      <c r="Z21542" s="8"/>
      <c r="AA21542" s="8"/>
      <c r="AG21542" s="3"/>
    </row>
    <row r="21543" spans="2:33" s="6" customFormat="1" ht="12" customHeight="1" x14ac:dyDescent="0.25">
      <c r="B21543" s="15"/>
      <c r="C21543" s="8"/>
      <c r="D21543" s="8"/>
      <c r="E21543" s="8"/>
      <c r="H21543" s="8"/>
      <c r="O21543" s="8"/>
      <c r="V21543" s="8"/>
      <c r="Y21543" s="8"/>
      <c r="Z21543" s="8"/>
      <c r="AA21543" s="8"/>
      <c r="AG21543" s="3"/>
    </row>
    <row r="21544" spans="2:33" s="6" customFormat="1" ht="12" customHeight="1" x14ac:dyDescent="0.25">
      <c r="B21544" s="15"/>
      <c r="C21544" s="8"/>
      <c r="D21544" s="8"/>
      <c r="E21544" s="8"/>
      <c r="H21544" s="8"/>
      <c r="O21544" s="8"/>
      <c r="V21544" s="8"/>
      <c r="Y21544" s="8"/>
      <c r="Z21544" s="8"/>
      <c r="AA21544" s="8"/>
      <c r="AG21544" s="3"/>
    </row>
    <row r="21545" spans="2:33" s="6" customFormat="1" ht="12" customHeight="1" x14ac:dyDescent="0.25">
      <c r="B21545" s="15"/>
      <c r="C21545" s="8"/>
      <c r="D21545" s="8"/>
      <c r="E21545" s="8"/>
      <c r="H21545" s="8"/>
      <c r="O21545" s="8"/>
      <c r="V21545" s="8"/>
      <c r="Y21545" s="8"/>
      <c r="Z21545" s="8"/>
      <c r="AA21545" s="8"/>
      <c r="AG21545" s="3"/>
    </row>
    <row r="21546" spans="2:33" s="6" customFormat="1" ht="12" customHeight="1" x14ac:dyDescent="0.25">
      <c r="B21546" s="15"/>
      <c r="C21546" s="8"/>
      <c r="D21546" s="8"/>
      <c r="E21546" s="8"/>
      <c r="H21546" s="8"/>
      <c r="O21546" s="8"/>
      <c r="V21546" s="8"/>
      <c r="Y21546" s="8"/>
      <c r="Z21546" s="8"/>
      <c r="AA21546" s="8"/>
      <c r="AG21546" s="3"/>
    </row>
    <row r="21547" spans="2:33" s="6" customFormat="1" ht="12" customHeight="1" x14ac:dyDescent="0.25">
      <c r="B21547" s="15"/>
      <c r="C21547" s="8"/>
      <c r="D21547" s="8"/>
      <c r="E21547" s="8"/>
      <c r="H21547" s="8"/>
      <c r="O21547" s="8"/>
      <c r="V21547" s="8"/>
      <c r="Y21547" s="8"/>
      <c r="Z21547" s="8"/>
      <c r="AA21547" s="8"/>
      <c r="AG21547" s="3"/>
    </row>
    <row r="21548" spans="2:33" s="6" customFormat="1" ht="12" customHeight="1" x14ac:dyDescent="0.25">
      <c r="B21548" s="15"/>
      <c r="C21548" s="8"/>
      <c r="D21548" s="8"/>
      <c r="E21548" s="8"/>
      <c r="H21548" s="8"/>
      <c r="O21548" s="8"/>
      <c r="V21548" s="8"/>
      <c r="Y21548" s="8"/>
      <c r="Z21548" s="8"/>
      <c r="AA21548" s="8"/>
      <c r="AG21548" s="3"/>
    </row>
    <row r="21549" spans="2:33" s="6" customFormat="1" ht="12" customHeight="1" x14ac:dyDescent="0.25">
      <c r="B21549" s="15"/>
      <c r="C21549" s="8"/>
      <c r="D21549" s="8"/>
      <c r="E21549" s="8"/>
      <c r="H21549" s="8"/>
      <c r="O21549" s="8"/>
      <c r="V21549" s="8"/>
      <c r="Y21549" s="8"/>
      <c r="Z21549" s="8"/>
      <c r="AA21549" s="8"/>
      <c r="AG21549" s="3"/>
    </row>
    <row r="21550" spans="2:33" s="6" customFormat="1" ht="12" customHeight="1" x14ac:dyDescent="0.25">
      <c r="B21550" s="15"/>
      <c r="C21550" s="8"/>
      <c r="D21550" s="8"/>
      <c r="E21550" s="8"/>
      <c r="H21550" s="8"/>
      <c r="O21550" s="8"/>
      <c r="V21550" s="8"/>
      <c r="Y21550" s="8"/>
      <c r="Z21550" s="8"/>
      <c r="AA21550" s="8"/>
      <c r="AG21550" s="3"/>
    </row>
    <row r="21551" spans="2:33" s="6" customFormat="1" ht="12" customHeight="1" x14ac:dyDescent="0.25">
      <c r="B21551" s="15"/>
      <c r="C21551" s="8"/>
      <c r="D21551" s="8"/>
      <c r="E21551" s="8"/>
      <c r="H21551" s="8"/>
      <c r="O21551" s="8"/>
      <c r="V21551" s="8"/>
      <c r="Y21551" s="8"/>
      <c r="Z21551" s="8"/>
      <c r="AA21551" s="8"/>
      <c r="AG21551" s="3"/>
    </row>
    <row r="21552" spans="2:33" s="6" customFormat="1" ht="12" customHeight="1" x14ac:dyDescent="0.25">
      <c r="B21552" s="15"/>
      <c r="C21552" s="8"/>
      <c r="D21552" s="8"/>
      <c r="E21552" s="8"/>
      <c r="H21552" s="8"/>
      <c r="O21552" s="8"/>
      <c r="V21552" s="8"/>
      <c r="Y21552" s="8"/>
      <c r="Z21552" s="8"/>
      <c r="AA21552" s="8"/>
      <c r="AG21552" s="3"/>
    </row>
    <row r="21553" spans="2:33" s="6" customFormat="1" ht="12" customHeight="1" x14ac:dyDescent="0.25">
      <c r="B21553" s="15"/>
      <c r="C21553" s="8"/>
      <c r="D21553" s="8"/>
      <c r="E21553" s="8"/>
      <c r="H21553" s="8"/>
      <c r="O21553" s="8"/>
      <c r="V21553" s="8"/>
      <c r="Y21553" s="8"/>
      <c r="Z21553" s="8"/>
      <c r="AA21553" s="8"/>
      <c r="AG21553" s="3"/>
    </row>
    <row r="21554" spans="2:33" s="6" customFormat="1" ht="12" customHeight="1" x14ac:dyDescent="0.25">
      <c r="B21554" s="15"/>
      <c r="C21554" s="8"/>
      <c r="D21554" s="8"/>
      <c r="E21554" s="8"/>
      <c r="H21554" s="8"/>
      <c r="O21554" s="8"/>
      <c r="V21554" s="8"/>
      <c r="Y21554" s="8"/>
      <c r="Z21554" s="8"/>
      <c r="AA21554" s="8"/>
      <c r="AG21554" s="3"/>
    </row>
    <row r="21555" spans="2:33" s="6" customFormat="1" ht="12" customHeight="1" x14ac:dyDescent="0.25">
      <c r="B21555" s="15"/>
      <c r="C21555" s="8"/>
      <c r="D21555" s="8"/>
      <c r="E21555" s="8"/>
      <c r="H21555" s="8"/>
      <c r="O21555" s="8"/>
      <c r="V21555" s="8"/>
      <c r="Y21555" s="8"/>
      <c r="Z21555" s="8"/>
      <c r="AA21555" s="8"/>
      <c r="AG21555" s="3"/>
    </row>
    <row r="21556" spans="2:33" s="6" customFormat="1" ht="12" customHeight="1" x14ac:dyDescent="0.25">
      <c r="B21556" s="15"/>
      <c r="C21556" s="8"/>
      <c r="D21556" s="8"/>
      <c r="E21556" s="8"/>
      <c r="H21556" s="8"/>
      <c r="O21556" s="8"/>
      <c r="V21556" s="8"/>
      <c r="Y21556" s="8"/>
      <c r="Z21556" s="8"/>
      <c r="AA21556" s="8"/>
      <c r="AG21556" s="3"/>
    </row>
    <row r="21557" spans="2:33" s="6" customFormat="1" ht="12" customHeight="1" x14ac:dyDescent="0.25">
      <c r="B21557" s="15"/>
      <c r="C21557" s="8"/>
      <c r="D21557" s="8"/>
      <c r="E21557" s="8"/>
      <c r="H21557" s="8"/>
      <c r="O21557" s="8"/>
      <c r="V21557" s="8"/>
      <c r="Y21557" s="8"/>
      <c r="Z21557" s="8"/>
      <c r="AA21557" s="8"/>
      <c r="AG21557" s="3"/>
    </row>
    <row r="21558" spans="2:33" s="6" customFormat="1" ht="12" customHeight="1" x14ac:dyDescent="0.25">
      <c r="B21558" s="15"/>
      <c r="C21558" s="8"/>
      <c r="D21558" s="8"/>
      <c r="E21558" s="8"/>
      <c r="H21558" s="8"/>
      <c r="O21558" s="8"/>
      <c r="V21558" s="8"/>
      <c r="Y21558" s="8"/>
      <c r="Z21558" s="8"/>
      <c r="AA21558" s="8"/>
      <c r="AG21558" s="3"/>
    </row>
    <row r="21559" spans="2:33" s="6" customFormat="1" ht="12" customHeight="1" x14ac:dyDescent="0.25">
      <c r="B21559" s="15"/>
      <c r="C21559" s="8"/>
      <c r="D21559" s="8"/>
      <c r="E21559" s="8"/>
      <c r="H21559" s="8"/>
      <c r="O21559" s="8"/>
      <c r="V21559" s="8"/>
      <c r="Y21559" s="8"/>
      <c r="Z21559" s="8"/>
      <c r="AA21559" s="8"/>
      <c r="AG21559" s="3"/>
    </row>
    <row r="21560" spans="2:33" s="6" customFormat="1" ht="12" customHeight="1" x14ac:dyDescent="0.25">
      <c r="B21560" s="15"/>
      <c r="C21560" s="8"/>
      <c r="D21560" s="8"/>
      <c r="E21560" s="8"/>
      <c r="H21560" s="8"/>
      <c r="O21560" s="8"/>
      <c r="V21560" s="8"/>
      <c r="Y21560" s="8"/>
      <c r="Z21560" s="8"/>
      <c r="AA21560" s="8"/>
      <c r="AG21560" s="3"/>
    </row>
    <row r="21561" spans="2:33" s="6" customFormat="1" ht="12" customHeight="1" x14ac:dyDescent="0.25">
      <c r="B21561" s="15"/>
      <c r="C21561" s="8"/>
      <c r="D21561" s="8"/>
      <c r="E21561" s="8"/>
      <c r="H21561" s="8"/>
      <c r="O21561" s="8"/>
      <c r="V21561" s="8"/>
      <c r="Y21561" s="8"/>
      <c r="Z21561" s="8"/>
      <c r="AA21561" s="8"/>
      <c r="AG21561" s="3"/>
    </row>
    <row r="21562" spans="2:33" s="6" customFormat="1" ht="12" customHeight="1" x14ac:dyDescent="0.25">
      <c r="B21562" s="15"/>
      <c r="C21562" s="8"/>
      <c r="D21562" s="8"/>
      <c r="E21562" s="8"/>
      <c r="H21562" s="8"/>
      <c r="O21562" s="8"/>
      <c r="V21562" s="8"/>
      <c r="Y21562" s="8"/>
      <c r="Z21562" s="8"/>
      <c r="AA21562" s="8"/>
      <c r="AG21562" s="3"/>
    </row>
    <row r="21563" spans="2:33" s="6" customFormat="1" ht="12" customHeight="1" x14ac:dyDescent="0.25">
      <c r="B21563" s="15"/>
      <c r="C21563" s="8"/>
      <c r="D21563" s="8"/>
      <c r="E21563" s="8"/>
      <c r="H21563" s="8"/>
      <c r="O21563" s="8"/>
      <c r="V21563" s="8"/>
      <c r="Y21563" s="8"/>
      <c r="Z21563" s="8"/>
      <c r="AA21563" s="8"/>
      <c r="AG21563" s="3"/>
    </row>
    <row r="21564" spans="2:33" s="6" customFormat="1" ht="12" customHeight="1" x14ac:dyDescent="0.25">
      <c r="B21564" s="15"/>
      <c r="C21564" s="8"/>
      <c r="D21564" s="8"/>
      <c r="E21564" s="8"/>
      <c r="H21564" s="8"/>
      <c r="O21564" s="8"/>
      <c r="V21564" s="8"/>
      <c r="Y21564" s="8"/>
      <c r="Z21564" s="8"/>
      <c r="AA21564" s="8"/>
      <c r="AG21564" s="3"/>
    </row>
    <row r="21565" spans="2:33" s="6" customFormat="1" ht="12" customHeight="1" x14ac:dyDescent="0.25">
      <c r="B21565" s="15"/>
      <c r="C21565" s="8"/>
      <c r="D21565" s="8"/>
      <c r="E21565" s="8"/>
      <c r="H21565" s="8"/>
      <c r="O21565" s="8"/>
      <c r="V21565" s="8"/>
      <c r="Y21565" s="8"/>
      <c r="Z21565" s="8"/>
      <c r="AA21565" s="8"/>
      <c r="AG21565" s="3"/>
    </row>
    <row r="21566" spans="2:33" s="6" customFormat="1" ht="12" customHeight="1" x14ac:dyDescent="0.25">
      <c r="B21566" s="15"/>
      <c r="C21566" s="8"/>
      <c r="D21566" s="8"/>
      <c r="E21566" s="8"/>
      <c r="H21566" s="8"/>
      <c r="O21566" s="8"/>
      <c r="V21566" s="8"/>
      <c r="Y21566" s="8"/>
      <c r="Z21566" s="8"/>
      <c r="AA21566" s="8"/>
      <c r="AG21566" s="3"/>
    </row>
    <row r="21567" spans="2:33" s="6" customFormat="1" ht="12" customHeight="1" x14ac:dyDescent="0.25">
      <c r="B21567" s="15"/>
      <c r="C21567" s="8"/>
      <c r="D21567" s="8"/>
      <c r="E21567" s="8"/>
      <c r="H21567" s="8"/>
      <c r="O21567" s="8"/>
      <c r="V21567" s="8"/>
      <c r="Y21567" s="8"/>
      <c r="Z21567" s="8"/>
      <c r="AA21567" s="8"/>
      <c r="AG21567" s="3"/>
    </row>
    <row r="21568" spans="2:33" s="6" customFormat="1" ht="12" customHeight="1" x14ac:dyDescent="0.25">
      <c r="B21568" s="15"/>
      <c r="C21568" s="8"/>
      <c r="D21568" s="8"/>
      <c r="E21568" s="8"/>
      <c r="H21568" s="8"/>
      <c r="O21568" s="8"/>
      <c r="V21568" s="8"/>
      <c r="Y21568" s="8"/>
      <c r="Z21568" s="8"/>
      <c r="AA21568" s="8"/>
      <c r="AG21568" s="3"/>
    </row>
    <row r="21569" spans="2:33" s="6" customFormat="1" ht="12" customHeight="1" x14ac:dyDescent="0.25">
      <c r="B21569" s="15"/>
      <c r="C21569" s="8"/>
      <c r="D21569" s="8"/>
      <c r="E21569" s="8"/>
      <c r="H21569" s="8"/>
      <c r="O21569" s="8"/>
      <c r="V21569" s="8"/>
      <c r="Y21569" s="8"/>
      <c r="Z21569" s="8"/>
      <c r="AA21569" s="8"/>
      <c r="AG21569" s="3"/>
    </row>
    <row r="21570" spans="2:33" s="6" customFormat="1" ht="12" customHeight="1" x14ac:dyDescent="0.25">
      <c r="B21570" s="15"/>
      <c r="C21570" s="8"/>
      <c r="D21570" s="8"/>
      <c r="E21570" s="8"/>
      <c r="H21570" s="8"/>
      <c r="O21570" s="8"/>
      <c r="V21570" s="8"/>
      <c r="Y21570" s="8"/>
      <c r="Z21570" s="8"/>
      <c r="AA21570" s="8"/>
      <c r="AG21570" s="3"/>
    </row>
    <row r="21571" spans="2:33" s="6" customFormat="1" ht="12" customHeight="1" x14ac:dyDescent="0.25">
      <c r="B21571" s="15"/>
      <c r="C21571" s="8"/>
      <c r="D21571" s="8"/>
      <c r="E21571" s="8"/>
      <c r="H21571" s="8"/>
      <c r="O21571" s="8"/>
      <c r="V21571" s="8"/>
      <c r="Y21571" s="8"/>
      <c r="Z21571" s="8"/>
      <c r="AA21571" s="8"/>
      <c r="AG21571" s="3"/>
    </row>
    <row r="21572" spans="2:33" s="6" customFormat="1" ht="12" customHeight="1" x14ac:dyDescent="0.25">
      <c r="B21572" s="15"/>
      <c r="C21572" s="8"/>
      <c r="D21572" s="8"/>
      <c r="E21572" s="8"/>
      <c r="H21572" s="8"/>
      <c r="O21572" s="8"/>
      <c r="V21572" s="8"/>
      <c r="Y21572" s="8"/>
      <c r="Z21572" s="8"/>
      <c r="AA21572" s="8"/>
      <c r="AG21572" s="3"/>
    </row>
    <row r="21573" spans="2:33" s="6" customFormat="1" ht="12" customHeight="1" x14ac:dyDescent="0.25">
      <c r="B21573" s="15"/>
      <c r="C21573" s="8"/>
      <c r="D21573" s="8"/>
      <c r="E21573" s="8"/>
      <c r="H21573" s="8"/>
      <c r="O21573" s="8"/>
      <c r="V21573" s="8"/>
      <c r="Y21573" s="8"/>
      <c r="Z21573" s="8"/>
      <c r="AA21573" s="8"/>
      <c r="AG21573" s="3"/>
    </row>
    <row r="21574" spans="2:33" s="6" customFormat="1" ht="12" customHeight="1" x14ac:dyDescent="0.25">
      <c r="B21574" s="15"/>
      <c r="C21574" s="8"/>
      <c r="D21574" s="8"/>
      <c r="E21574" s="8"/>
      <c r="H21574" s="8"/>
      <c r="O21574" s="8"/>
      <c r="V21574" s="8"/>
      <c r="Y21574" s="8"/>
      <c r="Z21574" s="8"/>
      <c r="AA21574" s="8"/>
      <c r="AG21574" s="3"/>
    </row>
    <row r="21575" spans="2:33" s="6" customFormat="1" ht="12" customHeight="1" x14ac:dyDescent="0.25">
      <c r="B21575" s="15"/>
      <c r="C21575" s="8"/>
      <c r="D21575" s="8"/>
      <c r="E21575" s="8"/>
      <c r="H21575" s="8"/>
      <c r="O21575" s="8"/>
      <c r="V21575" s="8"/>
      <c r="Y21575" s="8"/>
      <c r="Z21575" s="8"/>
      <c r="AA21575" s="8"/>
      <c r="AG21575" s="3"/>
    </row>
    <row r="21576" spans="2:33" s="6" customFormat="1" ht="12" customHeight="1" x14ac:dyDescent="0.25">
      <c r="B21576" s="15"/>
      <c r="C21576" s="8"/>
      <c r="D21576" s="8"/>
      <c r="E21576" s="8"/>
      <c r="H21576" s="8"/>
      <c r="O21576" s="8"/>
      <c r="V21576" s="8"/>
      <c r="Y21576" s="8"/>
      <c r="Z21576" s="8"/>
      <c r="AA21576" s="8"/>
      <c r="AG21576" s="3"/>
    </row>
    <row r="21577" spans="2:33" s="6" customFormat="1" ht="12" customHeight="1" x14ac:dyDescent="0.25">
      <c r="B21577" s="15"/>
      <c r="C21577" s="8"/>
      <c r="D21577" s="8"/>
      <c r="E21577" s="8"/>
      <c r="H21577" s="8"/>
      <c r="O21577" s="8"/>
      <c r="V21577" s="8"/>
      <c r="Y21577" s="8"/>
      <c r="Z21577" s="8"/>
      <c r="AA21577" s="8"/>
      <c r="AG21577" s="3"/>
    </row>
    <row r="21578" spans="2:33" s="6" customFormat="1" ht="12" customHeight="1" x14ac:dyDescent="0.25">
      <c r="B21578" s="15"/>
      <c r="C21578" s="8"/>
      <c r="D21578" s="8"/>
      <c r="E21578" s="8"/>
      <c r="H21578" s="8"/>
      <c r="O21578" s="8"/>
      <c r="V21578" s="8"/>
      <c r="Y21578" s="8"/>
      <c r="Z21578" s="8"/>
      <c r="AA21578" s="8"/>
      <c r="AG21578" s="3"/>
    </row>
    <row r="21579" spans="2:33" s="6" customFormat="1" ht="12" customHeight="1" x14ac:dyDescent="0.25">
      <c r="B21579" s="15"/>
      <c r="C21579" s="8"/>
      <c r="D21579" s="8"/>
      <c r="E21579" s="8"/>
      <c r="H21579" s="8"/>
      <c r="O21579" s="8"/>
      <c r="V21579" s="8"/>
      <c r="Y21579" s="8"/>
      <c r="Z21579" s="8"/>
      <c r="AA21579" s="8"/>
      <c r="AG21579" s="3"/>
    </row>
    <row r="21580" spans="2:33" s="6" customFormat="1" ht="12" customHeight="1" x14ac:dyDescent="0.25">
      <c r="B21580" s="15"/>
      <c r="C21580" s="8"/>
      <c r="D21580" s="8"/>
      <c r="E21580" s="8"/>
      <c r="H21580" s="8"/>
      <c r="O21580" s="8"/>
      <c r="V21580" s="8"/>
      <c r="Y21580" s="8"/>
      <c r="Z21580" s="8"/>
      <c r="AA21580" s="8"/>
      <c r="AG21580" s="3"/>
    </row>
    <row r="21581" spans="2:33" s="6" customFormat="1" ht="12" customHeight="1" x14ac:dyDescent="0.25">
      <c r="B21581" s="15"/>
      <c r="C21581" s="8"/>
      <c r="D21581" s="8"/>
      <c r="E21581" s="8"/>
      <c r="H21581" s="8"/>
      <c r="O21581" s="8"/>
      <c r="V21581" s="8"/>
      <c r="Y21581" s="8"/>
      <c r="Z21581" s="8"/>
      <c r="AA21581" s="8"/>
      <c r="AG21581" s="3"/>
    </row>
    <row r="21582" spans="2:33" s="6" customFormat="1" ht="12" customHeight="1" x14ac:dyDescent="0.25">
      <c r="B21582" s="15"/>
      <c r="C21582" s="8"/>
      <c r="D21582" s="8"/>
      <c r="E21582" s="8"/>
      <c r="H21582" s="8"/>
      <c r="O21582" s="8"/>
      <c r="V21582" s="8"/>
      <c r="Y21582" s="8"/>
      <c r="Z21582" s="8"/>
      <c r="AA21582" s="8"/>
      <c r="AG21582" s="3"/>
    </row>
    <row r="21583" spans="2:33" s="6" customFormat="1" ht="12" customHeight="1" x14ac:dyDescent="0.25">
      <c r="B21583" s="15"/>
      <c r="C21583" s="8"/>
      <c r="D21583" s="8"/>
      <c r="E21583" s="8"/>
      <c r="H21583" s="8"/>
      <c r="O21583" s="8"/>
      <c r="V21583" s="8"/>
      <c r="Y21583" s="8"/>
      <c r="Z21583" s="8"/>
      <c r="AA21583" s="8"/>
      <c r="AG21583" s="3"/>
    </row>
    <row r="21584" spans="2:33" s="6" customFormat="1" ht="12" customHeight="1" x14ac:dyDescent="0.25">
      <c r="B21584" s="15"/>
      <c r="C21584" s="8"/>
      <c r="D21584" s="8"/>
      <c r="E21584" s="8"/>
      <c r="H21584" s="8"/>
      <c r="O21584" s="8"/>
      <c r="V21584" s="8"/>
      <c r="Y21584" s="8"/>
      <c r="Z21584" s="8"/>
      <c r="AA21584" s="8"/>
      <c r="AG21584" s="3"/>
    </row>
    <row r="21585" spans="2:33" s="6" customFormat="1" ht="12" customHeight="1" x14ac:dyDescent="0.25">
      <c r="B21585" s="15"/>
      <c r="C21585" s="8"/>
      <c r="D21585" s="8"/>
      <c r="E21585" s="8"/>
      <c r="H21585" s="8"/>
      <c r="O21585" s="8"/>
      <c r="V21585" s="8"/>
      <c r="Y21585" s="8"/>
      <c r="Z21585" s="8"/>
      <c r="AA21585" s="8"/>
      <c r="AG21585" s="3"/>
    </row>
    <row r="21586" spans="2:33" s="6" customFormat="1" ht="12" customHeight="1" x14ac:dyDescent="0.25">
      <c r="B21586" s="15"/>
      <c r="C21586" s="8"/>
      <c r="D21586" s="8"/>
      <c r="E21586" s="8"/>
      <c r="H21586" s="8"/>
      <c r="O21586" s="8"/>
      <c r="V21586" s="8"/>
      <c r="Y21586" s="8"/>
      <c r="Z21586" s="8"/>
      <c r="AA21586" s="8"/>
      <c r="AG21586" s="3"/>
    </row>
    <row r="21587" spans="2:33" s="6" customFormat="1" ht="12" customHeight="1" x14ac:dyDescent="0.25">
      <c r="B21587" s="15"/>
      <c r="C21587" s="8"/>
      <c r="D21587" s="8"/>
      <c r="E21587" s="8"/>
      <c r="H21587" s="8"/>
      <c r="O21587" s="8"/>
      <c r="V21587" s="8"/>
      <c r="Y21587" s="8"/>
      <c r="Z21587" s="8"/>
      <c r="AA21587" s="8"/>
      <c r="AG21587" s="3"/>
    </row>
    <row r="21588" spans="2:33" s="6" customFormat="1" ht="12" customHeight="1" x14ac:dyDescent="0.25">
      <c r="B21588" s="15"/>
      <c r="C21588" s="8"/>
      <c r="D21588" s="8"/>
      <c r="E21588" s="8"/>
      <c r="H21588" s="8"/>
      <c r="O21588" s="8"/>
      <c r="V21588" s="8"/>
      <c r="Y21588" s="8"/>
      <c r="Z21588" s="8"/>
      <c r="AA21588" s="8"/>
      <c r="AG21588" s="3"/>
    </row>
    <row r="21589" spans="2:33" s="6" customFormat="1" ht="12" customHeight="1" x14ac:dyDescent="0.25">
      <c r="B21589" s="15"/>
      <c r="C21589" s="8"/>
      <c r="D21589" s="8"/>
      <c r="E21589" s="8"/>
      <c r="H21589" s="8"/>
      <c r="O21589" s="8"/>
      <c r="V21589" s="8"/>
      <c r="Y21589" s="8"/>
      <c r="Z21589" s="8"/>
      <c r="AA21589" s="8"/>
      <c r="AG21589" s="3"/>
    </row>
    <row r="21590" spans="2:33" s="6" customFormat="1" ht="12" customHeight="1" x14ac:dyDescent="0.25">
      <c r="B21590" s="15"/>
      <c r="C21590" s="8"/>
      <c r="D21590" s="8"/>
      <c r="E21590" s="8"/>
      <c r="H21590" s="8"/>
      <c r="O21590" s="8"/>
      <c r="V21590" s="8"/>
      <c r="Y21590" s="8"/>
      <c r="Z21590" s="8"/>
      <c r="AA21590" s="8"/>
      <c r="AG21590" s="3"/>
    </row>
    <row r="21591" spans="2:33" s="6" customFormat="1" ht="12" customHeight="1" x14ac:dyDescent="0.25">
      <c r="B21591" s="15"/>
      <c r="C21591" s="8"/>
      <c r="D21591" s="8"/>
      <c r="E21591" s="8"/>
      <c r="H21591" s="8"/>
      <c r="O21591" s="8"/>
      <c r="V21591" s="8"/>
      <c r="Y21591" s="8"/>
      <c r="Z21591" s="8"/>
      <c r="AA21591" s="8"/>
      <c r="AG21591" s="3"/>
    </row>
    <row r="21592" spans="2:33" s="6" customFormat="1" ht="12" customHeight="1" x14ac:dyDescent="0.25">
      <c r="B21592" s="15"/>
      <c r="C21592" s="8"/>
      <c r="D21592" s="8"/>
      <c r="E21592" s="8"/>
      <c r="H21592" s="8"/>
      <c r="O21592" s="8"/>
      <c r="V21592" s="8"/>
      <c r="Y21592" s="8"/>
      <c r="Z21592" s="8"/>
      <c r="AA21592" s="8"/>
      <c r="AG21592" s="3"/>
    </row>
    <row r="21593" spans="2:33" s="6" customFormat="1" ht="12" customHeight="1" x14ac:dyDescent="0.25">
      <c r="B21593" s="15"/>
      <c r="C21593" s="8"/>
      <c r="D21593" s="8"/>
      <c r="E21593" s="8"/>
      <c r="H21593" s="8"/>
      <c r="O21593" s="8"/>
      <c r="V21593" s="8"/>
      <c r="Y21593" s="8"/>
      <c r="Z21593" s="8"/>
      <c r="AA21593" s="8"/>
      <c r="AG21593" s="3"/>
    </row>
    <row r="21594" spans="2:33" s="6" customFormat="1" ht="12" customHeight="1" x14ac:dyDescent="0.25">
      <c r="B21594" s="15"/>
      <c r="C21594" s="8"/>
      <c r="D21594" s="8"/>
      <c r="E21594" s="8"/>
      <c r="H21594" s="8"/>
      <c r="O21594" s="8"/>
      <c r="V21594" s="8"/>
      <c r="Y21594" s="8"/>
      <c r="Z21594" s="8"/>
      <c r="AA21594" s="8"/>
      <c r="AG21594" s="3"/>
    </row>
    <row r="21595" spans="2:33" s="6" customFormat="1" ht="12" customHeight="1" x14ac:dyDescent="0.25">
      <c r="B21595" s="15"/>
      <c r="C21595" s="8"/>
      <c r="D21595" s="8"/>
      <c r="E21595" s="8"/>
      <c r="H21595" s="8"/>
      <c r="O21595" s="8"/>
      <c r="V21595" s="8"/>
      <c r="Y21595" s="8"/>
      <c r="Z21595" s="8"/>
      <c r="AA21595" s="8"/>
      <c r="AG21595" s="3"/>
    </row>
    <row r="21596" spans="2:33" s="6" customFormat="1" ht="12" customHeight="1" x14ac:dyDescent="0.25">
      <c r="B21596" s="15"/>
      <c r="C21596" s="8"/>
      <c r="D21596" s="8"/>
      <c r="E21596" s="8"/>
      <c r="H21596" s="8"/>
      <c r="O21596" s="8"/>
      <c r="V21596" s="8"/>
      <c r="Y21596" s="8"/>
      <c r="Z21596" s="8"/>
      <c r="AA21596" s="8"/>
      <c r="AG21596" s="3"/>
    </row>
    <row r="21597" spans="2:33" s="6" customFormat="1" ht="12" customHeight="1" x14ac:dyDescent="0.25">
      <c r="B21597" s="15"/>
      <c r="C21597" s="8"/>
      <c r="D21597" s="8"/>
      <c r="E21597" s="8"/>
      <c r="H21597" s="8"/>
      <c r="O21597" s="8"/>
      <c r="V21597" s="8"/>
      <c r="Y21597" s="8"/>
      <c r="Z21597" s="8"/>
      <c r="AA21597" s="8"/>
      <c r="AG21597" s="3"/>
    </row>
    <row r="21598" spans="2:33" s="6" customFormat="1" ht="12" customHeight="1" x14ac:dyDescent="0.25">
      <c r="B21598" s="15"/>
      <c r="C21598" s="8"/>
      <c r="D21598" s="8"/>
      <c r="E21598" s="8"/>
      <c r="H21598" s="8"/>
      <c r="O21598" s="8"/>
      <c r="V21598" s="8"/>
      <c r="Y21598" s="8"/>
      <c r="Z21598" s="8"/>
      <c r="AA21598" s="8"/>
      <c r="AG21598" s="3"/>
    </row>
    <row r="21599" spans="2:33" s="6" customFormat="1" ht="12" customHeight="1" x14ac:dyDescent="0.25">
      <c r="B21599" s="15"/>
      <c r="C21599" s="8"/>
      <c r="D21599" s="8"/>
      <c r="E21599" s="8"/>
      <c r="H21599" s="8"/>
      <c r="O21599" s="8"/>
      <c r="V21599" s="8"/>
      <c r="Y21599" s="8"/>
      <c r="Z21599" s="8"/>
      <c r="AA21599" s="8"/>
      <c r="AG21599" s="3"/>
    </row>
    <row r="21600" spans="2:33" s="6" customFormat="1" ht="12" customHeight="1" x14ac:dyDescent="0.25">
      <c r="B21600" s="15"/>
      <c r="C21600" s="8"/>
      <c r="D21600" s="8"/>
      <c r="E21600" s="8"/>
      <c r="H21600" s="8"/>
      <c r="O21600" s="8"/>
      <c r="V21600" s="8"/>
      <c r="Y21600" s="8"/>
      <c r="Z21600" s="8"/>
      <c r="AA21600" s="8"/>
      <c r="AG21600" s="3"/>
    </row>
    <row r="21601" spans="2:33" s="6" customFormat="1" ht="12" customHeight="1" x14ac:dyDescent="0.25">
      <c r="B21601" s="15"/>
      <c r="C21601" s="8"/>
      <c r="D21601" s="8"/>
      <c r="E21601" s="8"/>
      <c r="H21601" s="8"/>
      <c r="O21601" s="8"/>
      <c r="V21601" s="8"/>
      <c r="Y21601" s="8"/>
      <c r="Z21601" s="8"/>
      <c r="AA21601" s="8"/>
      <c r="AG21601" s="3"/>
    </row>
    <row r="21602" spans="2:33" s="6" customFormat="1" ht="12" customHeight="1" x14ac:dyDescent="0.25">
      <c r="B21602" s="15"/>
      <c r="C21602" s="8"/>
      <c r="D21602" s="8"/>
      <c r="E21602" s="8"/>
      <c r="H21602" s="8"/>
      <c r="O21602" s="8"/>
      <c r="V21602" s="8"/>
      <c r="Y21602" s="8"/>
      <c r="Z21602" s="8"/>
      <c r="AA21602" s="8"/>
      <c r="AG21602" s="3"/>
    </row>
    <row r="21603" spans="2:33" s="6" customFormat="1" ht="12" customHeight="1" x14ac:dyDescent="0.25">
      <c r="B21603" s="15"/>
      <c r="C21603" s="8"/>
      <c r="D21603" s="8"/>
      <c r="E21603" s="8"/>
      <c r="H21603" s="8"/>
      <c r="O21603" s="8"/>
      <c r="V21603" s="8"/>
      <c r="Y21603" s="8"/>
      <c r="Z21603" s="8"/>
      <c r="AA21603" s="8"/>
      <c r="AG21603" s="3"/>
    </row>
    <row r="21604" spans="2:33" s="6" customFormat="1" ht="12" customHeight="1" x14ac:dyDescent="0.25">
      <c r="B21604" s="15"/>
      <c r="C21604" s="8"/>
      <c r="D21604" s="8"/>
      <c r="E21604" s="8"/>
      <c r="H21604" s="8"/>
      <c r="O21604" s="8"/>
      <c r="V21604" s="8"/>
      <c r="Y21604" s="8"/>
      <c r="Z21604" s="8"/>
      <c r="AA21604" s="8"/>
      <c r="AG21604" s="3"/>
    </row>
    <row r="21605" spans="2:33" s="6" customFormat="1" ht="12" customHeight="1" x14ac:dyDescent="0.25">
      <c r="B21605" s="15"/>
      <c r="C21605" s="8"/>
      <c r="D21605" s="8"/>
      <c r="E21605" s="8"/>
      <c r="H21605" s="8"/>
      <c r="O21605" s="8"/>
      <c r="V21605" s="8"/>
      <c r="Y21605" s="8"/>
      <c r="Z21605" s="8"/>
      <c r="AA21605" s="8"/>
      <c r="AG21605" s="3"/>
    </row>
    <row r="21606" spans="2:33" s="6" customFormat="1" ht="12" customHeight="1" x14ac:dyDescent="0.25">
      <c r="B21606" s="15"/>
      <c r="C21606" s="8"/>
      <c r="D21606" s="8"/>
      <c r="E21606" s="8"/>
      <c r="H21606" s="8"/>
      <c r="O21606" s="8"/>
      <c r="V21606" s="8"/>
      <c r="Y21606" s="8"/>
      <c r="Z21606" s="8"/>
      <c r="AA21606" s="8"/>
      <c r="AG21606" s="3"/>
    </row>
    <row r="21607" spans="2:33" s="6" customFormat="1" ht="12" customHeight="1" x14ac:dyDescent="0.25">
      <c r="B21607" s="15"/>
      <c r="C21607" s="8"/>
      <c r="D21607" s="8"/>
      <c r="E21607" s="8"/>
      <c r="H21607" s="8"/>
      <c r="O21607" s="8"/>
      <c r="V21607" s="8"/>
      <c r="Y21607" s="8"/>
      <c r="Z21607" s="8"/>
      <c r="AA21607" s="8"/>
      <c r="AG21607" s="3"/>
    </row>
    <row r="21608" spans="2:33" s="6" customFormat="1" ht="12" customHeight="1" x14ac:dyDescent="0.25">
      <c r="B21608" s="15"/>
      <c r="C21608" s="8"/>
      <c r="D21608" s="8"/>
      <c r="E21608" s="8"/>
      <c r="H21608" s="8"/>
      <c r="O21608" s="8"/>
      <c r="V21608" s="8"/>
      <c r="Y21608" s="8"/>
      <c r="Z21608" s="8"/>
      <c r="AA21608" s="8"/>
      <c r="AG21608" s="3"/>
    </row>
    <row r="21609" spans="2:33" s="6" customFormat="1" ht="12" customHeight="1" x14ac:dyDescent="0.25">
      <c r="B21609" s="15"/>
      <c r="C21609" s="8"/>
      <c r="D21609" s="8"/>
      <c r="E21609" s="8"/>
      <c r="H21609" s="8"/>
      <c r="O21609" s="8"/>
      <c r="V21609" s="8"/>
      <c r="Y21609" s="8"/>
      <c r="Z21609" s="8"/>
      <c r="AA21609" s="8"/>
      <c r="AG21609" s="3"/>
    </row>
    <row r="21610" spans="2:33" s="6" customFormat="1" ht="12" customHeight="1" x14ac:dyDescent="0.25">
      <c r="B21610" s="15"/>
      <c r="C21610" s="8"/>
      <c r="D21610" s="8"/>
      <c r="E21610" s="8"/>
      <c r="H21610" s="8"/>
      <c r="O21610" s="8"/>
      <c r="V21610" s="8"/>
      <c r="Y21610" s="8"/>
      <c r="Z21610" s="8"/>
      <c r="AA21610" s="8"/>
      <c r="AG21610" s="3"/>
    </row>
    <row r="21611" spans="2:33" s="6" customFormat="1" ht="12" customHeight="1" x14ac:dyDescent="0.25">
      <c r="B21611" s="15"/>
      <c r="C21611" s="8"/>
      <c r="D21611" s="8"/>
      <c r="E21611" s="8"/>
      <c r="H21611" s="8"/>
      <c r="O21611" s="8"/>
      <c r="V21611" s="8"/>
      <c r="Y21611" s="8"/>
      <c r="Z21611" s="8"/>
      <c r="AA21611" s="8"/>
      <c r="AG21611" s="3"/>
    </row>
    <row r="21612" spans="2:33" s="6" customFormat="1" ht="12" customHeight="1" x14ac:dyDescent="0.25">
      <c r="B21612" s="15"/>
      <c r="C21612" s="8"/>
      <c r="D21612" s="8"/>
      <c r="E21612" s="8"/>
      <c r="H21612" s="8"/>
      <c r="O21612" s="8"/>
      <c r="V21612" s="8"/>
      <c r="Y21612" s="8"/>
      <c r="Z21612" s="8"/>
      <c r="AA21612" s="8"/>
      <c r="AG21612" s="3"/>
    </row>
    <row r="21613" spans="2:33" s="6" customFormat="1" ht="12" customHeight="1" x14ac:dyDescent="0.25">
      <c r="B21613" s="15"/>
      <c r="C21613" s="8"/>
      <c r="D21613" s="8"/>
      <c r="E21613" s="8"/>
      <c r="H21613" s="8"/>
      <c r="O21613" s="8"/>
      <c r="V21613" s="8"/>
      <c r="Y21613" s="8"/>
      <c r="Z21613" s="8"/>
      <c r="AA21613" s="8"/>
      <c r="AG21613" s="3"/>
    </row>
    <row r="21614" spans="2:33" s="6" customFormat="1" ht="12" customHeight="1" x14ac:dyDescent="0.25">
      <c r="B21614" s="15"/>
      <c r="C21614" s="8"/>
      <c r="D21614" s="8"/>
      <c r="E21614" s="8"/>
      <c r="H21614" s="8"/>
      <c r="O21614" s="8"/>
      <c r="V21614" s="8"/>
      <c r="Y21614" s="8"/>
      <c r="Z21614" s="8"/>
      <c r="AA21614" s="8"/>
      <c r="AG21614" s="3"/>
    </row>
    <row r="21615" spans="2:33" s="6" customFormat="1" ht="12" customHeight="1" x14ac:dyDescent="0.25">
      <c r="B21615" s="15"/>
      <c r="C21615" s="8"/>
      <c r="D21615" s="8"/>
      <c r="E21615" s="8"/>
      <c r="H21615" s="8"/>
      <c r="O21615" s="8"/>
      <c r="V21615" s="8"/>
      <c r="Y21615" s="8"/>
      <c r="Z21615" s="8"/>
      <c r="AA21615" s="8"/>
      <c r="AG21615" s="3"/>
    </row>
    <row r="21616" spans="2:33" s="6" customFormat="1" ht="12" customHeight="1" x14ac:dyDescent="0.25">
      <c r="B21616" s="15"/>
      <c r="C21616" s="8"/>
      <c r="D21616" s="8"/>
      <c r="E21616" s="8"/>
      <c r="H21616" s="8"/>
      <c r="O21616" s="8"/>
      <c r="V21616" s="8"/>
      <c r="Y21616" s="8"/>
      <c r="Z21616" s="8"/>
      <c r="AA21616" s="8"/>
      <c r="AG21616" s="3"/>
    </row>
    <row r="21617" spans="2:33" s="6" customFormat="1" ht="12" customHeight="1" x14ac:dyDescent="0.25">
      <c r="B21617" s="15"/>
      <c r="C21617" s="8"/>
      <c r="D21617" s="8"/>
      <c r="E21617" s="8"/>
      <c r="H21617" s="8"/>
      <c r="O21617" s="8"/>
      <c r="V21617" s="8"/>
      <c r="Y21617" s="8"/>
      <c r="Z21617" s="8"/>
      <c r="AA21617" s="8"/>
      <c r="AG21617" s="3"/>
    </row>
    <row r="21618" spans="2:33" s="6" customFormat="1" ht="12" customHeight="1" x14ac:dyDescent="0.25">
      <c r="B21618" s="15"/>
      <c r="C21618" s="8"/>
      <c r="D21618" s="8"/>
      <c r="E21618" s="8"/>
      <c r="H21618" s="8"/>
      <c r="O21618" s="8"/>
      <c r="V21618" s="8"/>
      <c r="Y21618" s="8"/>
      <c r="Z21618" s="8"/>
      <c r="AA21618" s="8"/>
      <c r="AG21618" s="3"/>
    </row>
    <row r="21619" spans="2:33" s="6" customFormat="1" ht="12" customHeight="1" x14ac:dyDescent="0.25">
      <c r="B21619" s="15"/>
      <c r="C21619" s="8"/>
      <c r="D21619" s="8"/>
      <c r="E21619" s="8"/>
      <c r="H21619" s="8"/>
      <c r="O21619" s="8"/>
      <c r="V21619" s="8"/>
      <c r="Y21619" s="8"/>
      <c r="Z21619" s="8"/>
      <c r="AA21619" s="8"/>
      <c r="AG21619" s="3"/>
    </row>
    <row r="21620" spans="2:33" s="6" customFormat="1" ht="12" customHeight="1" x14ac:dyDescent="0.25">
      <c r="B21620" s="15"/>
      <c r="C21620" s="8"/>
      <c r="D21620" s="8"/>
      <c r="E21620" s="8"/>
      <c r="H21620" s="8"/>
      <c r="O21620" s="8"/>
      <c r="V21620" s="8"/>
      <c r="Y21620" s="8"/>
      <c r="Z21620" s="8"/>
      <c r="AA21620" s="8"/>
      <c r="AG21620" s="3"/>
    </row>
    <row r="21621" spans="2:33" s="6" customFormat="1" ht="12" customHeight="1" x14ac:dyDescent="0.25">
      <c r="B21621" s="15"/>
      <c r="C21621" s="8"/>
      <c r="D21621" s="8"/>
      <c r="E21621" s="8"/>
      <c r="H21621" s="8"/>
      <c r="O21621" s="8"/>
      <c r="V21621" s="8"/>
      <c r="Y21621" s="8"/>
      <c r="Z21621" s="8"/>
      <c r="AA21621" s="8"/>
      <c r="AG21621" s="3"/>
    </row>
    <row r="21622" spans="2:33" s="6" customFormat="1" ht="12" customHeight="1" x14ac:dyDescent="0.25">
      <c r="B21622" s="15"/>
      <c r="C21622" s="8"/>
      <c r="D21622" s="8"/>
      <c r="E21622" s="8"/>
      <c r="H21622" s="8"/>
      <c r="O21622" s="8"/>
      <c r="V21622" s="8"/>
      <c r="Y21622" s="8"/>
      <c r="Z21622" s="8"/>
      <c r="AA21622" s="8"/>
      <c r="AG21622" s="3"/>
    </row>
    <row r="21623" spans="2:33" s="6" customFormat="1" ht="12" customHeight="1" x14ac:dyDescent="0.25">
      <c r="B21623" s="15"/>
      <c r="C21623" s="8"/>
      <c r="D21623" s="8"/>
      <c r="E21623" s="8"/>
      <c r="H21623" s="8"/>
      <c r="O21623" s="8"/>
      <c r="V21623" s="8"/>
      <c r="Y21623" s="8"/>
      <c r="Z21623" s="8"/>
      <c r="AA21623" s="8"/>
      <c r="AG21623" s="3"/>
    </row>
    <row r="21624" spans="2:33" s="6" customFormat="1" ht="12" customHeight="1" x14ac:dyDescent="0.25">
      <c r="B21624" s="15"/>
      <c r="C21624" s="8"/>
      <c r="D21624" s="8"/>
      <c r="E21624" s="8"/>
      <c r="H21624" s="8"/>
      <c r="O21624" s="8"/>
      <c r="V21624" s="8"/>
      <c r="Y21624" s="8"/>
      <c r="Z21624" s="8"/>
      <c r="AA21624" s="8"/>
      <c r="AG21624" s="3"/>
    </row>
    <row r="21625" spans="2:33" s="6" customFormat="1" ht="12" customHeight="1" x14ac:dyDescent="0.25">
      <c r="B21625" s="15"/>
      <c r="C21625" s="8"/>
      <c r="D21625" s="8"/>
      <c r="E21625" s="8"/>
      <c r="H21625" s="8"/>
      <c r="O21625" s="8"/>
      <c r="V21625" s="8"/>
      <c r="Y21625" s="8"/>
      <c r="Z21625" s="8"/>
      <c r="AA21625" s="8"/>
      <c r="AG21625" s="3"/>
    </row>
    <row r="21626" spans="2:33" s="6" customFormat="1" ht="12" customHeight="1" x14ac:dyDescent="0.25">
      <c r="B21626" s="15"/>
      <c r="C21626" s="8"/>
      <c r="D21626" s="8"/>
      <c r="E21626" s="8"/>
      <c r="H21626" s="8"/>
      <c r="O21626" s="8"/>
      <c r="V21626" s="8"/>
      <c r="Y21626" s="8"/>
      <c r="Z21626" s="8"/>
      <c r="AA21626" s="8"/>
      <c r="AG21626" s="3"/>
    </row>
    <row r="21627" spans="2:33" s="6" customFormat="1" ht="12" customHeight="1" x14ac:dyDescent="0.25">
      <c r="B21627" s="15"/>
      <c r="C21627" s="8"/>
      <c r="D21627" s="8"/>
      <c r="E21627" s="8"/>
      <c r="H21627" s="8"/>
      <c r="O21627" s="8"/>
      <c r="V21627" s="8"/>
      <c r="Y21627" s="8"/>
      <c r="Z21627" s="8"/>
      <c r="AA21627" s="8"/>
      <c r="AG21627" s="3"/>
    </row>
    <row r="21628" spans="2:33" s="6" customFormat="1" ht="12" customHeight="1" x14ac:dyDescent="0.25">
      <c r="B21628" s="15"/>
      <c r="C21628" s="8"/>
      <c r="D21628" s="8"/>
      <c r="E21628" s="8"/>
      <c r="H21628" s="8"/>
      <c r="O21628" s="8"/>
      <c r="V21628" s="8"/>
      <c r="Y21628" s="8"/>
      <c r="Z21628" s="8"/>
      <c r="AA21628" s="8"/>
      <c r="AG21628" s="3"/>
    </row>
    <row r="21629" spans="2:33" s="6" customFormat="1" ht="12" customHeight="1" x14ac:dyDescent="0.25">
      <c r="B21629" s="15"/>
      <c r="C21629" s="8"/>
      <c r="D21629" s="8"/>
      <c r="E21629" s="8"/>
      <c r="H21629" s="8"/>
      <c r="O21629" s="8"/>
      <c r="V21629" s="8"/>
      <c r="Y21629" s="8"/>
      <c r="Z21629" s="8"/>
      <c r="AA21629" s="8"/>
      <c r="AG21629" s="3"/>
    </row>
    <row r="21630" spans="2:33" s="6" customFormat="1" ht="12" customHeight="1" x14ac:dyDescent="0.25">
      <c r="B21630" s="15"/>
      <c r="C21630" s="8"/>
      <c r="D21630" s="8"/>
      <c r="E21630" s="8"/>
      <c r="H21630" s="8"/>
      <c r="O21630" s="8"/>
      <c r="V21630" s="8"/>
      <c r="Y21630" s="8"/>
      <c r="Z21630" s="8"/>
      <c r="AA21630" s="8"/>
      <c r="AG21630" s="3"/>
    </row>
    <row r="21631" spans="2:33" s="6" customFormat="1" ht="12" customHeight="1" x14ac:dyDescent="0.25">
      <c r="B21631" s="15"/>
      <c r="C21631" s="8"/>
      <c r="D21631" s="8"/>
      <c r="E21631" s="8"/>
      <c r="H21631" s="8"/>
      <c r="O21631" s="8"/>
      <c r="V21631" s="8"/>
      <c r="Y21631" s="8"/>
      <c r="Z21631" s="8"/>
      <c r="AA21631" s="8"/>
      <c r="AG21631" s="3"/>
    </row>
    <row r="21632" spans="2:33" s="6" customFormat="1" ht="12" customHeight="1" x14ac:dyDescent="0.25">
      <c r="B21632" s="15"/>
      <c r="C21632" s="8"/>
      <c r="D21632" s="8"/>
      <c r="E21632" s="8"/>
      <c r="H21632" s="8"/>
      <c r="O21632" s="8"/>
      <c r="V21632" s="8"/>
      <c r="Y21632" s="8"/>
      <c r="Z21632" s="8"/>
      <c r="AA21632" s="8"/>
      <c r="AG21632" s="3"/>
    </row>
    <row r="21633" spans="2:33" s="6" customFormat="1" ht="12" customHeight="1" x14ac:dyDescent="0.25">
      <c r="B21633" s="15"/>
      <c r="C21633" s="8"/>
      <c r="D21633" s="8"/>
      <c r="E21633" s="8"/>
      <c r="H21633" s="8"/>
      <c r="O21633" s="8"/>
      <c r="V21633" s="8"/>
      <c r="Y21633" s="8"/>
      <c r="Z21633" s="8"/>
      <c r="AA21633" s="8"/>
      <c r="AG21633" s="3"/>
    </row>
    <row r="21634" spans="2:33" s="6" customFormat="1" ht="12" customHeight="1" x14ac:dyDescent="0.25">
      <c r="B21634" s="15"/>
      <c r="C21634" s="8"/>
      <c r="D21634" s="8"/>
      <c r="E21634" s="8"/>
      <c r="H21634" s="8"/>
      <c r="O21634" s="8"/>
      <c r="V21634" s="8"/>
      <c r="Y21634" s="8"/>
      <c r="Z21634" s="8"/>
      <c r="AA21634" s="8"/>
      <c r="AG21634" s="3"/>
    </row>
    <row r="21635" spans="2:33" s="6" customFormat="1" ht="12" customHeight="1" x14ac:dyDescent="0.25">
      <c r="B21635" s="15"/>
      <c r="C21635" s="8"/>
      <c r="D21635" s="8"/>
      <c r="E21635" s="8"/>
      <c r="H21635" s="8"/>
      <c r="O21635" s="8"/>
      <c r="V21635" s="8"/>
      <c r="Y21635" s="8"/>
      <c r="Z21635" s="8"/>
      <c r="AA21635" s="8"/>
      <c r="AG21635" s="3"/>
    </row>
    <row r="21636" spans="2:33" s="6" customFormat="1" ht="12" customHeight="1" x14ac:dyDescent="0.25">
      <c r="B21636" s="15"/>
      <c r="C21636" s="8"/>
      <c r="D21636" s="8"/>
      <c r="E21636" s="8"/>
      <c r="H21636" s="8"/>
      <c r="O21636" s="8"/>
      <c r="V21636" s="8"/>
      <c r="Y21636" s="8"/>
      <c r="Z21636" s="8"/>
      <c r="AA21636" s="8"/>
      <c r="AG21636" s="3"/>
    </row>
    <row r="21637" spans="2:33" s="6" customFormat="1" ht="12" customHeight="1" x14ac:dyDescent="0.25">
      <c r="B21637" s="15"/>
      <c r="C21637" s="8"/>
      <c r="D21637" s="8"/>
      <c r="E21637" s="8"/>
      <c r="H21637" s="8"/>
      <c r="O21637" s="8"/>
      <c r="V21637" s="8"/>
      <c r="Y21637" s="8"/>
      <c r="Z21637" s="8"/>
      <c r="AA21637" s="8"/>
      <c r="AG21637" s="3"/>
    </row>
    <row r="21638" spans="2:33" s="6" customFormat="1" ht="12" customHeight="1" x14ac:dyDescent="0.25">
      <c r="B21638" s="15"/>
      <c r="C21638" s="8"/>
      <c r="D21638" s="8"/>
      <c r="E21638" s="8"/>
      <c r="H21638" s="8"/>
      <c r="O21638" s="8"/>
      <c r="V21638" s="8"/>
      <c r="Y21638" s="8"/>
      <c r="Z21638" s="8"/>
      <c r="AA21638" s="8"/>
      <c r="AG21638" s="3"/>
    </row>
    <row r="21639" spans="2:33" s="6" customFormat="1" ht="12" customHeight="1" x14ac:dyDescent="0.25">
      <c r="B21639" s="15"/>
      <c r="C21639" s="8"/>
      <c r="D21639" s="8"/>
      <c r="E21639" s="8"/>
      <c r="H21639" s="8"/>
      <c r="O21639" s="8"/>
      <c r="V21639" s="8"/>
      <c r="Y21639" s="8"/>
      <c r="Z21639" s="8"/>
      <c r="AA21639" s="8"/>
      <c r="AG21639" s="3"/>
    </row>
    <row r="21640" spans="2:33" s="6" customFormat="1" ht="12" customHeight="1" x14ac:dyDescent="0.25">
      <c r="B21640" s="15"/>
      <c r="C21640" s="8"/>
      <c r="D21640" s="8"/>
      <c r="E21640" s="8"/>
      <c r="H21640" s="8"/>
      <c r="O21640" s="8"/>
      <c r="V21640" s="8"/>
      <c r="Y21640" s="8"/>
      <c r="Z21640" s="8"/>
      <c r="AA21640" s="8"/>
      <c r="AG21640" s="3"/>
    </row>
    <row r="21641" spans="2:33" s="6" customFormat="1" ht="12" customHeight="1" x14ac:dyDescent="0.25">
      <c r="B21641" s="15"/>
      <c r="C21641" s="8"/>
      <c r="D21641" s="8"/>
      <c r="E21641" s="8"/>
      <c r="H21641" s="8"/>
      <c r="O21641" s="8"/>
      <c r="V21641" s="8"/>
      <c r="Y21641" s="8"/>
      <c r="Z21641" s="8"/>
      <c r="AA21641" s="8"/>
      <c r="AG21641" s="3"/>
    </row>
    <row r="21642" spans="2:33" s="6" customFormat="1" ht="12" customHeight="1" x14ac:dyDescent="0.25">
      <c r="B21642" s="15"/>
      <c r="C21642" s="8"/>
      <c r="D21642" s="8"/>
      <c r="E21642" s="8"/>
      <c r="H21642" s="8"/>
      <c r="O21642" s="8"/>
      <c r="V21642" s="8"/>
      <c r="Y21642" s="8"/>
      <c r="Z21642" s="8"/>
      <c r="AA21642" s="8"/>
      <c r="AG21642" s="3"/>
    </row>
    <row r="21643" spans="2:33" s="6" customFormat="1" ht="12" customHeight="1" x14ac:dyDescent="0.25">
      <c r="B21643" s="15"/>
      <c r="C21643" s="8"/>
      <c r="D21643" s="8"/>
      <c r="E21643" s="8"/>
      <c r="H21643" s="8"/>
      <c r="O21643" s="8"/>
      <c r="V21643" s="8"/>
      <c r="Y21643" s="8"/>
      <c r="Z21643" s="8"/>
      <c r="AA21643" s="8"/>
      <c r="AG21643" s="3"/>
    </row>
    <row r="21644" spans="2:33" s="6" customFormat="1" ht="12" customHeight="1" x14ac:dyDescent="0.25">
      <c r="B21644" s="15"/>
      <c r="C21644" s="8"/>
      <c r="D21644" s="8"/>
      <c r="E21644" s="8"/>
      <c r="H21644" s="8"/>
      <c r="O21644" s="8"/>
      <c r="V21644" s="8"/>
      <c r="Y21644" s="8"/>
      <c r="Z21644" s="8"/>
      <c r="AA21644" s="8"/>
      <c r="AG21644" s="3"/>
    </row>
    <row r="21645" spans="2:33" s="6" customFormat="1" ht="12" customHeight="1" x14ac:dyDescent="0.25">
      <c r="B21645" s="15"/>
      <c r="C21645" s="8"/>
      <c r="D21645" s="8"/>
      <c r="E21645" s="8"/>
      <c r="H21645" s="8"/>
      <c r="O21645" s="8"/>
      <c r="V21645" s="8"/>
      <c r="Y21645" s="8"/>
      <c r="Z21645" s="8"/>
      <c r="AA21645" s="8"/>
      <c r="AG21645" s="3"/>
    </row>
    <row r="21646" spans="2:33" s="6" customFormat="1" ht="12" customHeight="1" x14ac:dyDescent="0.25">
      <c r="B21646" s="15"/>
      <c r="C21646" s="8"/>
      <c r="D21646" s="8"/>
      <c r="E21646" s="8"/>
      <c r="H21646" s="8"/>
      <c r="O21646" s="8"/>
      <c r="V21646" s="8"/>
      <c r="Y21646" s="8"/>
      <c r="Z21646" s="8"/>
      <c r="AA21646" s="8"/>
      <c r="AG21646" s="3"/>
    </row>
    <row r="21647" spans="2:33" s="6" customFormat="1" ht="12" customHeight="1" x14ac:dyDescent="0.25">
      <c r="B21647" s="15"/>
      <c r="C21647" s="8"/>
      <c r="D21647" s="8"/>
      <c r="E21647" s="8"/>
      <c r="H21647" s="8"/>
      <c r="O21647" s="8"/>
      <c r="V21647" s="8"/>
      <c r="Y21647" s="8"/>
      <c r="Z21647" s="8"/>
      <c r="AA21647" s="8"/>
      <c r="AG21647" s="3"/>
    </row>
    <row r="21648" spans="2:33" s="6" customFormat="1" ht="12" customHeight="1" x14ac:dyDescent="0.25">
      <c r="B21648" s="15"/>
      <c r="C21648" s="8"/>
      <c r="D21648" s="8"/>
      <c r="E21648" s="8"/>
      <c r="H21648" s="8"/>
      <c r="O21648" s="8"/>
      <c r="V21648" s="8"/>
      <c r="Y21648" s="8"/>
      <c r="Z21648" s="8"/>
      <c r="AA21648" s="8"/>
      <c r="AG21648" s="3"/>
    </row>
    <row r="21649" spans="2:33" s="6" customFormat="1" ht="12" customHeight="1" x14ac:dyDescent="0.25">
      <c r="B21649" s="15"/>
      <c r="C21649" s="8"/>
      <c r="D21649" s="8"/>
      <c r="E21649" s="8"/>
      <c r="H21649" s="8"/>
      <c r="O21649" s="8"/>
      <c r="V21649" s="8"/>
      <c r="Y21649" s="8"/>
      <c r="Z21649" s="8"/>
      <c r="AA21649" s="8"/>
      <c r="AG21649" s="3"/>
    </row>
    <row r="21650" spans="2:33" s="6" customFormat="1" ht="12" customHeight="1" x14ac:dyDescent="0.25">
      <c r="B21650" s="15"/>
      <c r="C21650" s="8"/>
      <c r="D21650" s="8"/>
      <c r="E21650" s="8"/>
      <c r="H21650" s="8"/>
      <c r="O21650" s="8"/>
      <c r="V21650" s="8"/>
      <c r="Y21650" s="8"/>
      <c r="Z21650" s="8"/>
      <c r="AA21650" s="8"/>
      <c r="AG21650" s="3"/>
    </row>
    <row r="21651" spans="2:33" s="6" customFormat="1" ht="12" customHeight="1" x14ac:dyDescent="0.25">
      <c r="B21651" s="15"/>
      <c r="C21651" s="8"/>
      <c r="D21651" s="8"/>
      <c r="E21651" s="8"/>
      <c r="H21651" s="8"/>
      <c r="O21651" s="8"/>
      <c r="V21651" s="8"/>
      <c r="Y21651" s="8"/>
      <c r="Z21651" s="8"/>
      <c r="AA21651" s="8"/>
      <c r="AG21651" s="3"/>
    </row>
    <row r="21652" spans="2:33" s="6" customFormat="1" ht="12" customHeight="1" x14ac:dyDescent="0.25">
      <c r="B21652" s="15"/>
      <c r="C21652" s="8"/>
      <c r="D21652" s="8"/>
      <c r="E21652" s="8"/>
      <c r="H21652" s="8"/>
      <c r="O21652" s="8"/>
      <c r="V21652" s="8"/>
      <c r="Y21652" s="8"/>
      <c r="Z21652" s="8"/>
      <c r="AA21652" s="8"/>
      <c r="AG21652" s="3"/>
    </row>
    <row r="21653" spans="2:33" s="6" customFormat="1" ht="12" customHeight="1" x14ac:dyDescent="0.25">
      <c r="B21653" s="15"/>
      <c r="C21653" s="8"/>
      <c r="D21653" s="8"/>
      <c r="E21653" s="8"/>
      <c r="H21653" s="8"/>
      <c r="O21653" s="8"/>
      <c r="V21653" s="8"/>
      <c r="Y21653" s="8"/>
      <c r="Z21653" s="8"/>
      <c r="AA21653" s="8"/>
      <c r="AG21653" s="3"/>
    </row>
    <row r="21654" spans="2:33" s="6" customFormat="1" ht="12" customHeight="1" x14ac:dyDescent="0.25">
      <c r="B21654" s="15"/>
      <c r="C21654" s="8"/>
      <c r="D21654" s="8"/>
      <c r="E21654" s="8"/>
      <c r="H21654" s="8"/>
      <c r="O21654" s="8"/>
      <c r="V21654" s="8"/>
      <c r="Y21654" s="8"/>
      <c r="Z21654" s="8"/>
      <c r="AA21654" s="8"/>
      <c r="AG21654" s="3"/>
    </row>
    <row r="21655" spans="2:33" s="6" customFormat="1" ht="12" customHeight="1" x14ac:dyDescent="0.25">
      <c r="B21655" s="15"/>
      <c r="C21655" s="8"/>
      <c r="D21655" s="8"/>
      <c r="E21655" s="8"/>
      <c r="H21655" s="8"/>
      <c r="O21655" s="8"/>
      <c r="V21655" s="8"/>
      <c r="Y21655" s="8"/>
      <c r="Z21655" s="8"/>
      <c r="AA21655" s="8"/>
      <c r="AG21655" s="3"/>
    </row>
    <row r="21656" spans="2:33" s="6" customFormat="1" ht="12" customHeight="1" x14ac:dyDescent="0.25">
      <c r="B21656" s="15"/>
      <c r="C21656" s="8"/>
      <c r="D21656" s="8"/>
      <c r="E21656" s="8"/>
      <c r="H21656" s="8"/>
      <c r="O21656" s="8"/>
      <c r="V21656" s="8"/>
      <c r="Y21656" s="8"/>
      <c r="Z21656" s="8"/>
      <c r="AA21656" s="8"/>
      <c r="AG21656" s="3"/>
    </row>
    <row r="21657" spans="2:33" s="6" customFormat="1" ht="12" customHeight="1" x14ac:dyDescent="0.25">
      <c r="B21657" s="15"/>
      <c r="C21657" s="8"/>
      <c r="D21657" s="8"/>
      <c r="E21657" s="8"/>
      <c r="H21657" s="8"/>
      <c r="O21657" s="8"/>
      <c r="V21657" s="8"/>
      <c r="Y21657" s="8"/>
      <c r="Z21657" s="8"/>
      <c r="AA21657" s="8"/>
      <c r="AG21657" s="3"/>
    </row>
    <row r="21658" spans="2:33" s="6" customFormat="1" ht="12" customHeight="1" x14ac:dyDescent="0.25">
      <c r="B21658" s="15"/>
      <c r="C21658" s="8"/>
      <c r="D21658" s="8"/>
      <c r="E21658" s="8"/>
      <c r="H21658" s="8"/>
      <c r="O21658" s="8"/>
      <c r="V21658" s="8"/>
      <c r="Y21658" s="8"/>
      <c r="Z21658" s="8"/>
      <c r="AA21658" s="8"/>
      <c r="AG21658" s="3"/>
    </row>
    <row r="21659" spans="2:33" s="6" customFormat="1" ht="12" customHeight="1" x14ac:dyDescent="0.25">
      <c r="B21659" s="15"/>
      <c r="C21659" s="8"/>
      <c r="D21659" s="8"/>
      <c r="E21659" s="8"/>
      <c r="H21659" s="8"/>
      <c r="O21659" s="8"/>
      <c r="V21659" s="8"/>
      <c r="Y21659" s="8"/>
      <c r="Z21659" s="8"/>
      <c r="AA21659" s="8"/>
      <c r="AG21659" s="3"/>
    </row>
    <row r="21660" spans="2:33" s="6" customFormat="1" ht="12" customHeight="1" x14ac:dyDescent="0.25">
      <c r="B21660" s="15"/>
      <c r="C21660" s="8"/>
      <c r="D21660" s="8"/>
      <c r="E21660" s="8"/>
      <c r="H21660" s="8"/>
      <c r="O21660" s="8"/>
      <c r="V21660" s="8"/>
      <c r="Y21660" s="8"/>
      <c r="Z21660" s="8"/>
      <c r="AA21660" s="8"/>
      <c r="AG21660" s="3"/>
    </row>
    <row r="21661" spans="2:33" s="6" customFormat="1" ht="12" customHeight="1" x14ac:dyDescent="0.25">
      <c r="B21661" s="15"/>
      <c r="C21661" s="8"/>
      <c r="D21661" s="8"/>
      <c r="E21661" s="8"/>
      <c r="H21661" s="8"/>
      <c r="O21661" s="8"/>
      <c r="V21661" s="8"/>
      <c r="Y21661" s="8"/>
      <c r="Z21661" s="8"/>
      <c r="AA21661" s="8"/>
      <c r="AG21661" s="3"/>
    </row>
    <row r="21662" spans="2:33" s="6" customFormat="1" ht="12" customHeight="1" x14ac:dyDescent="0.25">
      <c r="B21662" s="15"/>
      <c r="C21662" s="8"/>
      <c r="D21662" s="8"/>
      <c r="E21662" s="8"/>
      <c r="H21662" s="8"/>
      <c r="O21662" s="8"/>
      <c r="V21662" s="8"/>
      <c r="Y21662" s="8"/>
      <c r="Z21662" s="8"/>
      <c r="AA21662" s="8"/>
      <c r="AG21662" s="3"/>
    </row>
    <row r="21663" spans="2:33" s="6" customFormat="1" ht="12" customHeight="1" x14ac:dyDescent="0.25">
      <c r="B21663" s="15"/>
      <c r="C21663" s="8"/>
      <c r="D21663" s="8"/>
      <c r="E21663" s="8"/>
      <c r="H21663" s="8"/>
      <c r="O21663" s="8"/>
      <c r="V21663" s="8"/>
      <c r="Y21663" s="8"/>
      <c r="Z21663" s="8"/>
      <c r="AA21663" s="8"/>
      <c r="AG21663" s="3"/>
    </row>
    <row r="21664" spans="2:33" s="6" customFormat="1" ht="12" customHeight="1" x14ac:dyDescent="0.25">
      <c r="B21664" s="15"/>
      <c r="C21664" s="8"/>
      <c r="D21664" s="8"/>
      <c r="E21664" s="8"/>
      <c r="H21664" s="8"/>
      <c r="O21664" s="8"/>
      <c r="V21664" s="8"/>
      <c r="Y21664" s="8"/>
      <c r="Z21664" s="8"/>
      <c r="AA21664" s="8"/>
      <c r="AG21664" s="3"/>
    </row>
    <row r="21665" spans="2:33" s="6" customFormat="1" ht="12" customHeight="1" x14ac:dyDescent="0.25">
      <c r="B21665" s="15"/>
      <c r="C21665" s="8"/>
      <c r="D21665" s="8"/>
      <c r="E21665" s="8"/>
      <c r="H21665" s="8"/>
      <c r="O21665" s="8"/>
      <c r="V21665" s="8"/>
      <c r="Y21665" s="8"/>
      <c r="Z21665" s="8"/>
      <c r="AA21665" s="8"/>
      <c r="AG21665" s="3"/>
    </row>
    <row r="21666" spans="2:33" s="6" customFormat="1" ht="12" customHeight="1" x14ac:dyDescent="0.25">
      <c r="B21666" s="15"/>
      <c r="C21666" s="8"/>
      <c r="D21666" s="8"/>
      <c r="E21666" s="8"/>
      <c r="H21666" s="8"/>
      <c r="O21666" s="8"/>
      <c r="V21666" s="8"/>
      <c r="Y21666" s="8"/>
      <c r="Z21666" s="8"/>
      <c r="AA21666" s="8"/>
      <c r="AG21666" s="3"/>
    </row>
    <row r="21667" spans="2:33" s="6" customFormat="1" ht="12" customHeight="1" x14ac:dyDescent="0.25">
      <c r="B21667" s="15"/>
      <c r="C21667" s="8"/>
      <c r="D21667" s="8"/>
      <c r="E21667" s="8"/>
      <c r="H21667" s="8"/>
      <c r="O21667" s="8"/>
      <c r="V21667" s="8"/>
      <c r="Y21667" s="8"/>
      <c r="Z21667" s="8"/>
      <c r="AA21667" s="8"/>
      <c r="AG21667" s="3"/>
    </row>
    <row r="21668" spans="2:33" s="6" customFormat="1" ht="12" customHeight="1" x14ac:dyDescent="0.25">
      <c r="B21668" s="15"/>
      <c r="C21668" s="8"/>
      <c r="D21668" s="8"/>
      <c r="E21668" s="8"/>
      <c r="H21668" s="8"/>
      <c r="O21668" s="8"/>
      <c r="V21668" s="8"/>
      <c r="Y21668" s="8"/>
      <c r="Z21668" s="8"/>
      <c r="AA21668" s="8"/>
      <c r="AG21668" s="3"/>
    </row>
    <row r="21669" spans="2:33" s="6" customFormat="1" ht="12" customHeight="1" x14ac:dyDescent="0.25">
      <c r="B21669" s="15"/>
      <c r="C21669" s="8"/>
      <c r="D21669" s="8"/>
      <c r="E21669" s="8"/>
      <c r="H21669" s="8"/>
      <c r="O21669" s="8"/>
      <c r="V21669" s="8"/>
      <c r="Y21669" s="8"/>
      <c r="Z21669" s="8"/>
      <c r="AA21669" s="8"/>
      <c r="AG21669" s="3"/>
    </row>
    <row r="21670" spans="2:33" s="6" customFormat="1" ht="12" customHeight="1" x14ac:dyDescent="0.25">
      <c r="B21670" s="15"/>
      <c r="C21670" s="8"/>
      <c r="D21670" s="8"/>
      <c r="E21670" s="8"/>
      <c r="H21670" s="8"/>
      <c r="O21670" s="8"/>
      <c r="V21670" s="8"/>
      <c r="Y21670" s="8"/>
      <c r="Z21670" s="8"/>
      <c r="AA21670" s="8"/>
      <c r="AG21670" s="3"/>
    </row>
    <row r="21671" spans="2:33" s="6" customFormat="1" ht="12" customHeight="1" x14ac:dyDescent="0.25">
      <c r="B21671" s="15"/>
      <c r="C21671" s="8"/>
      <c r="D21671" s="8"/>
      <c r="E21671" s="8"/>
      <c r="H21671" s="8"/>
      <c r="O21671" s="8"/>
      <c r="V21671" s="8"/>
      <c r="Y21671" s="8"/>
      <c r="Z21671" s="8"/>
      <c r="AA21671" s="8"/>
      <c r="AG21671" s="3"/>
    </row>
    <row r="21672" spans="2:33" s="6" customFormat="1" ht="12" customHeight="1" x14ac:dyDescent="0.25">
      <c r="B21672" s="15"/>
      <c r="C21672" s="8"/>
      <c r="D21672" s="8"/>
      <c r="E21672" s="8"/>
      <c r="H21672" s="8"/>
      <c r="O21672" s="8"/>
      <c r="V21672" s="8"/>
      <c r="Y21672" s="8"/>
      <c r="Z21672" s="8"/>
      <c r="AA21672" s="8"/>
      <c r="AG21672" s="3"/>
    </row>
    <row r="21673" spans="2:33" s="6" customFormat="1" ht="12" customHeight="1" x14ac:dyDescent="0.25">
      <c r="B21673" s="15"/>
      <c r="C21673" s="8"/>
      <c r="D21673" s="8"/>
      <c r="E21673" s="8"/>
      <c r="H21673" s="8"/>
      <c r="O21673" s="8"/>
      <c r="V21673" s="8"/>
      <c r="Y21673" s="8"/>
      <c r="Z21673" s="8"/>
      <c r="AA21673" s="8"/>
      <c r="AG21673" s="3"/>
    </row>
    <row r="21674" spans="2:33" s="6" customFormat="1" ht="12" customHeight="1" x14ac:dyDescent="0.25">
      <c r="B21674" s="15"/>
      <c r="C21674" s="8"/>
      <c r="D21674" s="8"/>
      <c r="E21674" s="8"/>
      <c r="H21674" s="8"/>
      <c r="O21674" s="8"/>
      <c r="V21674" s="8"/>
      <c r="Y21674" s="8"/>
      <c r="Z21674" s="8"/>
      <c r="AA21674" s="8"/>
      <c r="AG21674" s="3"/>
    </row>
    <row r="21675" spans="2:33" s="6" customFormat="1" ht="12" customHeight="1" x14ac:dyDescent="0.25">
      <c r="B21675" s="15"/>
      <c r="C21675" s="8"/>
      <c r="D21675" s="8"/>
      <c r="E21675" s="8"/>
      <c r="H21675" s="8"/>
      <c r="O21675" s="8"/>
      <c r="V21675" s="8"/>
      <c r="Y21675" s="8"/>
      <c r="Z21675" s="8"/>
      <c r="AA21675" s="8"/>
      <c r="AG21675" s="3"/>
    </row>
    <row r="21676" spans="2:33" s="6" customFormat="1" ht="12" customHeight="1" x14ac:dyDescent="0.25">
      <c r="B21676" s="15"/>
      <c r="C21676" s="8"/>
      <c r="D21676" s="8"/>
      <c r="E21676" s="8"/>
      <c r="H21676" s="8"/>
      <c r="O21676" s="8"/>
      <c r="V21676" s="8"/>
      <c r="Y21676" s="8"/>
      <c r="Z21676" s="8"/>
      <c r="AA21676" s="8"/>
      <c r="AG21676" s="3"/>
    </row>
    <row r="21677" spans="2:33" s="6" customFormat="1" ht="12" customHeight="1" x14ac:dyDescent="0.25">
      <c r="B21677" s="15"/>
      <c r="C21677" s="8"/>
      <c r="D21677" s="8"/>
      <c r="E21677" s="8"/>
      <c r="H21677" s="8"/>
      <c r="O21677" s="8"/>
      <c r="V21677" s="8"/>
      <c r="Y21677" s="8"/>
      <c r="Z21677" s="8"/>
      <c r="AA21677" s="8"/>
      <c r="AG21677" s="3"/>
    </row>
    <row r="21678" spans="2:33" s="6" customFormat="1" ht="12" customHeight="1" x14ac:dyDescent="0.25">
      <c r="B21678" s="15"/>
      <c r="C21678" s="8"/>
      <c r="D21678" s="8"/>
      <c r="E21678" s="8"/>
      <c r="H21678" s="8"/>
      <c r="O21678" s="8"/>
      <c r="V21678" s="8"/>
      <c r="Y21678" s="8"/>
      <c r="Z21678" s="8"/>
      <c r="AA21678" s="8"/>
      <c r="AG21678" s="3"/>
    </row>
    <row r="21679" spans="2:33" s="6" customFormat="1" ht="12" customHeight="1" x14ac:dyDescent="0.25">
      <c r="B21679" s="15"/>
      <c r="C21679" s="8"/>
      <c r="D21679" s="8"/>
      <c r="E21679" s="8"/>
      <c r="H21679" s="8"/>
      <c r="O21679" s="8"/>
      <c r="V21679" s="8"/>
      <c r="Y21679" s="8"/>
      <c r="Z21679" s="8"/>
      <c r="AA21679" s="8"/>
      <c r="AG21679" s="3"/>
    </row>
    <row r="21680" spans="2:33" s="6" customFormat="1" ht="12" customHeight="1" x14ac:dyDescent="0.25">
      <c r="B21680" s="15"/>
      <c r="C21680" s="8"/>
      <c r="D21680" s="8"/>
      <c r="E21680" s="8"/>
      <c r="H21680" s="8"/>
      <c r="O21680" s="8"/>
      <c r="V21680" s="8"/>
      <c r="Y21680" s="8"/>
      <c r="Z21680" s="8"/>
      <c r="AA21680" s="8"/>
      <c r="AG21680" s="3"/>
    </row>
    <row r="21681" spans="2:33" s="6" customFormat="1" ht="12" customHeight="1" x14ac:dyDescent="0.25">
      <c r="B21681" s="15"/>
      <c r="C21681" s="8"/>
      <c r="D21681" s="8"/>
      <c r="E21681" s="8"/>
      <c r="H21681" s="8"/>
      <c r="O21681" s="8"/>
      <c r="V21681" s="8"/>
      <c r="Y21681" s="8"/>
      <c r="Z21681" s="8"/>
      <c r="AA21681" s="8"/>
      <c r="AG21681" s="3"/>
    </row>
    <row r="21682" spans="2:33" s="6" customFormat="1" ht="12" customHeight="1" x14ac:dyDescent="0.25">
      <c r="B21682" s="15"/>
      <c r="C21682" s="8"/>
      <c r="D21682" s="8"/>
      <c r="E21682" s="8"/>
      <c r="H21682" s="8"/>
      <c r="O21682" s="8"/>
      <c r="V21682" s="8"/>
      <c r="Y21682" s="8"/>
      <c r="Z21682" s="8"/>
      <c r="AA21682" s="8"/>
      <c r="AG21682" s="3"/>
    </row>
    <row r="21683" spans="2:33" s="6" customFormat="1" ht="12" customHeight="1" x14ac:dyDescent="0.25">
      <c r="B21683" s="15"/>
      <c r="C21683" s="8"/>
      <c r="D21683" s="8"/>
      <c r="E21683" s="8"/>
      <c r="H21683" s="8"/>
      <c r="O21683" s="8"/>
      <c r="V21683" s="8"/>
      <c r="Y21683" s="8"/>
      <c r="Z21683" s="8"/>
      <c r="AA21683" s="8"/>
      <c r="AG21683" s="3"/>
    </row>
    <row r="21684" spans="2:33" s="6" customFormat="1" ht="12" customHeight="1" x14ac:dyDescent="0.25">
      <c r="B21684" s="15"/>
      <c r="C21684" s="8"/>
      <c r="D21684" s="8"/>
      <c r="E21684" s="8"/>
      <c r="H21684" s="8"/>
      <c r="O21684" s="8"/>
      <c r="V21684" s="8"/>
      <c r="Y21684" s="8"/>
      <c r="Z21684" s="8"/>
      <c r="AA21684" s="8"/>
      <c r="AG21684" s="3"/>
    </row>
    <row r="21685" spans="2:33" s="6" customFormat="1" ht="12" customHeight="1" x14ac:dyDescent="0.25">
      <c r="B21685" s="15"/>
      <c r="C21685" s="8"/>
      <c r="D21685" s="8"/>
      <c r="E21685" s="8"/>
      <c r="H21685" s="8"/>
      <c r="O21685" s="8"/>
      <c r="V21685" s="8"/>
      <c r="Y21685" s="8"/>
      <c r="Z21685" s="8"/>
      <c r="AA21685" s="8"/>
      <c r="AG21685" s="3"/>
    </row>
    <row r="21686" spans="2:33" s="6" customFormat="1" ht="12" customHeight="1" x14ac:dyDescent="0.25">
      <c r="B21686" s="15"/>
      <c r="C21686" s="8"/>
      <c r="D21686" s="8"/>
      <c r="E21686" s="8"/>
      <c r="H21686" s="8"/>
      <c r="O21686" s="8"/>
      <c r="V21686" s="8"/>
      <c r="Y21686" s="8"/>
      <c r="Z21686" s="8"/>
      <c r="AA21686" s="8"/>
      <c r="AG21686" s="3"/>
    </row>
    <row r="21687" spans="2:33" s="6" customFormat="1" ht="12" customHeight="1" x14ac:dyDescent="0.25">
      <c r="B21687" s="15"/>
      <c r="C21687" s="8"/>
      <c r="D21687" s="8"/>
      <c r="E21687" s="8"/>
      <c r="H21687" s="8"/>
      <c r="O21687" s="8"/>
      <c r="V21687" s="8"/>
      <c r="Y21687" s="8"/>
      <c r="Z21687" s="8"/>
      <c r="AA21687" s="8"/>
      <c r="AG21687" s="3"/>
    </row>
    <row r="21688" spans="2:33" s="6" customFormat="1" ht="12" customHeight="1" x14ac:dyDescent="0.25">
      <c r="B21688" s="15"/>
      <c r="C21688" s="8"/>
      <c r="D21688" s="8"/>
      <c r="E21688" s="8"/>
      <c r="H21688" s="8"/>
      <c r="O21688" s="8"/>
      <c r="V21688" s="8"/>
      <c r="Y21688" s="8"/>
      <c r="Z21688" s="8"/>
      <c r="AA21688" s="8"/>
      <c r="AG21688" s="3"/>
    </row>
    <row r="21689" spans="2:33" s="6" customFormat="1" ht="12" customHeight="1" x14ac:dyDescent="0.25">
      <c r="B21689" s="15"/>
      <c r="C21689" s="8"/>
      <c r="D21689" s="8"/>
      <c r="E21689" s="8"/>
      <c r="H21689" s="8"/>
      <c r="O21689" s="8"/>
      <c r="V21689" s="8"/>
      <c r="Y21689" s="8"/>
      <c r="Z21689" s="8"/>
      <c r="AA21689" s="8"/>
      <c r="AG21689" s="3"/>
    </row>
    <row r="21690" spans="2:33" s="6" customFormat="1" ht="12" customHeight="1" x14ac:dyDescent="0.25">
      <c r="B21690" s="15"/>
      <c r="C21690" s="8"/>
      <c r="D21690" s="8"/>
      <c r="E21690" s="8"/>
      <c r="H21690" s="8"/>
      <c r="O21690" s="8"/>
      <c r="V21690" s="8"/>
      <c r="Y21690" s="8"/>
      <c r="Z21690" s="8"/>
      <c r="AA21690" s="8"/>
      <c r="AG21690" s="3"/>
    </row>
    <row r="21691" spans="2:33" s="6" customFormat="1" ht="12" customHeight="1" x14ac:dyDescent="0.25">
      <c r="B21691" s="15"/>
      <c r="C21691" s="8"/>
      <c r="D21691" s="8"/>
      <c r="E21691" s="8"/>
      <c r="H21691" s="8"/>
      <c r="O21691" s="8"/>
      <c r="V21691" s="8"/>
      <c r="Y21691" s="8"/>
      <c r="Z21691" s="8"/>
      <c r="AA21691" s="8"/>
      <c r="AG21691" s="3"/>
    </row>
    <row r="21692" spans="2:33" s="6" customFormat="1" ht="12" customHeight="1" x14ac:dyDescent="0.25">
      <c r="B21692" s="15"/>
      <c r="C21692" s="8"/>
      <c r="D21692" s="8"/>
      <c r="E21692" s="8"/>
      <c r="H21692" s="8"/>
      <c r="O21692" s="8"/>
      <c r="V21692" s="8"/>
      <c r="Y21692" s="8"/>
      <c r="Z21692" s="8"/>
      <c r="AA21692" s="8"/>
      <c r="AG21692" s="3"/>
    </row>
    <row r="21693" spans="2:33" s="6" customFormat="1" ht="12" customHeight="1" x14ac:dyDescent="0.25">
      <c r="B21693" s="15"/>
      <c r="C21693" s="8"/>
      <c r="D21693" s="8"/>
      <c r="E21693" s="8"/>
      <c r="H21693" s="8"/>
      <c r="O21693" s="8"/>
      <c r="V21693" s="8"/>
      <c r="Y21693" s="8"/>
      <c r="Z21693" s="8"/>
      <c r="AA21693" s="8"/>
      <c r="AG21693" s="3"/>
    </row>
    <row r="21694" spans="2:33" s="6" customFormat="1" ht="12" customHeight="1" x14ac:dyDescent="0.25">
      <c r="B21694" s="15"/>
      <c r="C21694" s="8"/>
      <c r="D21694" s="8"/>
      <c r="E21694" s="8"/>
      <c r="H21694" s="8"/>
      <c r="O21694" s="8"/>
      <c r="V21694" s="8"/>
      <c r="Y21694" s="8"/>
      <c r="Z21694" s="8"/>
      <c r="AA21694" s="8"/>
      <c r="AG21694" s="3"/>
    </row>
    <row r="21695" spans="2:33" s="6" customFormat="1" ht="12" customHeight="1" x14ac:dyDescent="0.25">
      <c r="B21695" s="15"/>
      <c r="C21695" s="8"/>
      <c r="D21695" s="8"/>
      <c r="E21695" s="8"/>
      <c r="H21695" s="8"/>
      <c r="O21695" s="8"/>
      <c r="V21695" s="8"/>
      <c r="Y21695" s="8"/>
      <c r="Z21695" s="8"/>
      <c r="AA21695" s="8"/>
      <c r="AG21695" s="3"/>
    </row>
    <row r="21696" spans="2:33" s="6" customFormat="1" ht="12" customHeight="1" x14ac:dyDescent="0.25">
      <c r="B21696" s="15"/>
      <c r="C21696" s="8"/>
      <c r="D21696" s="8"/>
      <c r="E21696" s="8"/>
      <c r="H21696" s="8"/>
      <c r="O21696" s="8"/>
      <c r="V21696" s="8"/>
      <c r="Y21696" s="8"/>
      <c r="Z21696" s="8"/>
      <c r="AA21696" s="8"/>
      <c r="AG21696" s="3"/>
    </row>
    <row r="21697" spans="2:33" s="6" customFormat="1" ht="12" customHeight="1" x14ac:dyDescent="0.25">
      <c r="B21697" s="15"/>
      <c r="C21697" s="8"/>
      <c r="D21697" s="8"/>
      <c r="E21697" s="8"/>
      <c r="H21697" s="8"/>
      <c r="O21697" s="8"/>
      <c r="V21697" s="8"/>
      <c r="Y21697" s="8"/>
      <c r="Z21697" s="8"/>
      <c r="AA21697" s="8"/>
      <c r="AG21697" s="3"/>
    </row>
    <row r="21698" spans="2:33" s="6" customFormat="1" ht="12" customHeight="1" x14ac:dyDescent="0.25">
      <c r="B21698" s="15"/>
      <c r="C21698" s="8"/>
      <c r="D21698" s="8"/>
      <c r="E21698" s="8"/>
      <c r="H21698" s="8"/>
      <c r="O21698" s="8"/>
      <c r="V21698" s="8"/>
      <c r="Y21698" s="8"/>
      <c r="Z21698" s="8"/>
      <c r="AA21698" s="8"/>
      <c r="AG21698" s="3"/>
    </row>
    <row r="21699" spans="2:33" s="6" customFormat="1" ht="12" customHeight="1" x14ac:dyDescent="0.25">
      <c r="B21699" s="15"/>
      <c r="C21699" s="8"/>
      <c r="D21699" s="8"/>
      <c r="E21699" s="8"/>
      <c r="H21699" s="8"/>
      <c r="O21699" s="8"/>
      <c r="V21699" s="8"/>
      <c r="Y21699" s="8"/>
      <c r="Z21699" s="8"/>
      <c r="AA21699" s="8"/>
      <c r="AG21699" s="3"/>
    </row>
    <row r="21700" spans="2:33" s="6" customFormat="1" ht="12" customHeight="1" x14ac:dyDescent="0.25">
      <c r="B21700" s="15"/>
      <c r="C21700" s="8"/>
      <c r="D21700" s="8"/>
      <c r="E21700" s="8"/>
      <c r="H21700" s="8"/>
      <c r="O21700" s="8"/>
      <c r="V21700" s="8"/>
      <c r="Y21700" s="8"/>
      <c r="Z21700" s="8"/>
      <c r="AA21700" s="8"/>
      <c r="AG21700" s="3"/>
    </row>
    <row r="21701" spans="2:33" s="6" customFormat="1" ht="12" customHeight="1" x14ac:dyDescent="0.25">
      <c r="B21701" s="15"/>
      <c r="C21701" s="8"/>
      <c r="D21701" s="8"/>
      <c r="E21701" s="8"/>
      <c r="H21701" s="8"/>
      <c r="O21701" s="8"/>
      <c r="V21701" s="8"/>
      <c r="Y21701" s="8"/>
      <c r="Z21701" s="8"/>
      <c r="AA21701" s="8"/>
      <c r="AG21701" s="3"/>
    </row>
    <row r="21702" spans="2:33" s="6" customFormat="1" ht="12" customHeight="1" x14ac:dyDescent="0.25">
      <c r="B21702" s="15"/>
      <c r="C21702" s="8"/>
      <c r="D21702" s="8"/>
      <c r="E21702" s="8"/>
      <c r="H21702" s="8"/>
      <c r="O21702" s="8"/>
      <c r="V21702" s="8"/>
      <c r="Y21702" s="8"/>
      <c r="Z21702" s="8"/>
      <c r="AA21702" s="8"/>
      <c r="AG21702" s="3"/>
    </row>
    <row r="21703" spans="2:33" s="6" customFormat="1" ht="12" customHeight="1" x14ac:dyDescent="0.25">
      <c r="B21703" s="15"/>
      <c r="C21703" s="8"/>
      <c r="D21703" s="8"/>
      <c r="E21703" s="8"/>
      <c r="H21703" s="8"/>
      <c r="O21703" s="8"/>
      <c r="V21703" s="8"/>
      <c r="Y21703" s="8"/>
      <c r="Z21703" s="8"/>
      <c r="AA21703" s="8"/>
      <c r="AG21703" s="3"/>
    </row>
    <row r="21704" spans="2:33" s="6" customFormat="1" ht="12" customHeight="1" x14ac:dyDescent="0.25">
      <c r="B21704" s="15"/>
      <c r="C21704" s="8"/>
      <c r="D21704" s="8"/>
      <c r="E21704" s="8"/>
      <c r="H21704" s="8"/>
      <c r="O21704" s="8"/>
      <c r="V21704" s="8"/>
      <c r="Y21704" s="8"/>
      <c r="Z21704" s="8"/>
      <c r="AA21704" s="8"/>
      <c r="AG21704" s="3"/>
    </row>
    <row r="21705" spans="2:33" s="6" customFormat="1" ht="12" customHeight="1" x14ac:dyDescent="0.25">
      <c r="B21705" s="15"/>
      <c r="C21705" s="8"/>
      <c r="D21705" s="8"/>
      <c r="E21705" s="8"/>
      <c r="H21705" s="8"/>
      <c r="O21705" s="8"/>
      <c r="V21705" s="8"/>
      <c r="Y21705" s="8"/>
      <c r="Z21705" s="8"/>
      <c r="AA21705" s="8"/>
      <c r="AG21705" s="3"/>
    </row>
    <row r="21706" spans="2:33" s="6" customFormat="1" ht="12" customHeight="1" x14ac:dyDescent="0.25">
      <c r="B21706" s="15"/>
      <c r="C21706" s="8"/>
      <c r="D21706" s="8"/>
      <c r="E21706" s="8"/>
      <c r="H21706" s="8"/>
      <c r="O21706" s="8"/>
      <c r="V21706" s="8"/>
      <c r="Y21706" s="8"/>
      <c r="Z21706" s="8"/>
      <c r="AA21706" s="8"/>
      <c r="AG21706" s="3"/>
    </row>
    <row r="21707" spans="2:33" s="6" customFormat="1" ht="12" customHeight="1" x14ac:dyDescent="0.25">
      <c r="B21707" s="15"/>
      <c r="C21707" s="8"/>
      <c r="D21707" s="8"/>
      <c r="E21707" s="8"/>
      <c r="H21707" s="8"/>
      <c r="O21707" s="8"/>
      <c r="V21707" s="8"/>
      <c r="Y21707" s="8"/>
      <c r="Z21707" s="8"/>
      <c r="AA21707" s="8"/>
      <c r="AG21707" s="3"/>
    </row>
    <row r="21708" spans="2:33" s="6" customFormat="1" ht="12" customHeight="1" x14ac:dyDescent="0.25">
      <c r="B21708" s="15"/>
      <c r="C21708" s="8"/>
      <c r="D21708" s="8"/>
      <c r="E21708" s="8"/>
      <c r="H21708" s="8"/>
      <c r="O21708" s="8"/>
      <c r="V21708" s="8"/>
      <c r="Y21708" s="8"/>
      <c r="Z21708" s="8"/>
      <c r="AA21708" s="8"/>
      <c r="AG21708" s="3"/>
    </row>
    <row r="21709" spans="2:33" s="6" customFormat="1" ht="12" customHeight="1" x14ac:dyDescent="0.25">
      <c r="B21709" s="15"/>
      <c r="C21709" s="8"/>
      <c r="D21709" s="8"/>
      <c r="E21709" s="8"/>
      <c r="H21709" s="8"/>
      <c r="O21709" s="8"/>
      <c r="V21709" s="8"/>
      <c r="Y21709" s="8"/>
      <c r="Z21709" s="8"/>
      <c r="AA21709" s="8"/>
      <c r="AG21709" s="3"/>
    </row>
    <row r="21710" spans="2:33" s="6" customFormat="1" ht="12" customHeight="1" x14ac:dyDescent="0.25">
      <c r="B21710" s="15"/>
      <c r="C21710" s="8"/>
      <c r="D21710" s="8"/>
      <c r="E21710" s="8"/>
      <c r="H21710" s="8"/>
      <c r="O21710" s="8"/>
      <c r="V21710" s="8"/>
      <c r="Y21710" s="8"/>
      <c r="Z21710" s="8"/>
      <c r="AA21710" s="8"/>
      <c r="AG21710" s="3"/>
    </row>
    <row r="21711" spans="2:33" s="6" customFormat="1" ht="12" customHeight="1" x14ac:dyDescent="0.25">
      <c r="B21711" s="15"/>
      <c r="C21711" s="8"/>
      <c r="D21711" s="8"/>
      <c r="E21711" s="8"/>
      <c r="H21711" s="8"/>
      <c r="O21711" s="8"/>
      <c r="V21711" s="8"/>
      <c r="Y21711" s="8"/>
      <c r="Z21711" s="8"/>
      <c r="AA21711" s="8"/>
      <c r="AG21711" s="3"/>
    </row>
    <row r="21712" spans="2:33" s="6" customFormat="1" ht="12" customHeight="1" x14ac:dyDescent="0.25">
      <c r="B21712" s="15"/>
      <c r="C21712" s="8"/>
      <c r="D21712" s="8"/>
      <c r="E21712" s="8"/>
      <c r="H21712" s="8"/>
      <c r="O21712" s="8"/>
      <c r="V21712" s="8"/>
      <c r="Y21712" s="8"/>
      <c r="Z21712" s="8"/>
      <c r="AA21712" s="8"/>
      <c r="AG21712" s="3"/>
    </row>
    <row r="21713" spans="2:33" s="6" customFormat="1" ht="12" customHeight="1" x14ac:dyDescent="0.25">
      <c r="B21713" s="15"/>
      <c r="C21713" s="8"/>
      <c r="D21713" s="8"/>
      <c r="E21713" s="8"/>
      <c r="H21713" s="8"/>
      <c r="O21713" s="8"/>
      <c r="V21713" s="8"/>
      <c r="Y21713" s="8"/>
      <c r="Z21713" s="8"/>
      <c r="AA21713" s="8"/>
      <c r="AG21713" s="3"/>
    </row>
    <row r="21714" spans="2:33" s="6" customFormat="1" ht="12" customHeight="1" x14ac:dyDescent="0.25">
      <c r="B21714" s="15"/>
      <c r="C21714" s="8"/>
      <c r="D21714" s="8"/>
      <c r="E21714" s="8"/>
      <c r="H21714" s="8"/>
      <c r="O21714" s="8"/>
      <c r="V21714" s="8"/>
      <c r="Y21714" s="8"/>
      <c r="Z21714" s="8"/>
      <c r="AA21714" s="8"/>
      <c r="AG21714" s="3"/>
    </row>
    <row r="21715" spans="2:33" s="6" customFormat="1" ht="12" customHeight="1" x14ac:dyDescent="0.25">
      <c r="B21715" s="15"/>
      <c r="C21715" s="8"/>
      <c r="D21715" s="8"/>
      <c r="E21715" s="8"/>
      <c r="H21715" s="8"/>
      <c r="O21715" s="8"/>
      <c r="V21715" s="8"/>
      <c r="Y21715" s="8"/>
      <c r="Z21715" s="8"/>
      <c r="AA21715" s="8"/>
      <c r="AG21715" s="3"/>
    </row>
    <row r="21716" spans="2:33" s="6" customFormat="1" ht="12" customHeight="1" x14ac:dyDescent="0.25">
      <c r="B21716" s="15"/>
      <c r="C21716" s="8"/>
      <c r="D21716" s="8"/>
      <c r="E21716" s="8"/>
      <c r="H21716" s="8"/>
      <c r="O21716" s="8"/>
      <c r="V21716" s="8"/>
      <c r="Y21716" s="8"/>
      <c r="Z21716" s="8"/>
      <c r="AA21716" s="8"/>
      <c r="AG21716" s="3"/>
    </row>
    <row r="21717" spans="2:33" s="6" customFormat="1" ht="12" customHeight="1" x14ac:dyDescent="0.25">
      <c r="B21717" s="15"/>
      <c r="C21717" s="8"/>
      <c r="D21717" s="8"/>
      <c r="E21717" s="8"/>
      <c r="H21717" s="8"/>
      <c r="O21717" s="8"/>
      <c r="V21717" s="8"/>
      <c r="Y21717" s="8"/>
      <c r="Z21717" s="8"/>
      <c r="AA21717" s="8"/>
      <c r="AG21717" s="3"/>
    </row>
    <row r="21718" spans="2:33" s="6" customFormat="1" ht="12" customHeight="1" x14ac:dyDescent="0.25">
      <c r="B21718" s="15"/>
      <c r="C21718" s="8"/>
      <c r="D21718" s="8"/>
      <c r="E21718" s="8"/>
      <c r="H21718" s="8"/>
      <c r="O21718" s="8"/>
      <c r="V21718" s="8"/>
      <c r="Y21718" s="8"/>
      <c r="Z21718" s="8"/>
      <c r="AA21718" s="8"/>
      <c r="AG21718" s="3"/>
    </row>
    <row r="21719" spans="2:33" s="6" customFormat="1" ht="12" customHeight="1" x14ac:dyDescent="0.25">
      <c r="B21719" s="15"/>
      <c r="C21719" s="8"/>
      <c r="D21719" s="8"/>
      <c r="E21719" s="8"/>
      <c r="H21719" s="8"/>
      <c r="O21719" s="8"/>
      <c r="V21719" s="8"/>
      <c r="Y21719" s="8"/>
      <c r="Z21719" s="8"/>
      <c r="AA21719" s="8"/>
      <c r="AG21719" s="3"/>
    </row>
    <row r="21720" spans="2:33" s="6" customFormat="1" ht="12" customHeight="1" x14ac:dyDescent="0.25">
      <c r="B21720" s="15"/>
      <c r="C21720" s="8"/>
      <c r="D21720" s="8"/>
      <c r="E21720" s="8"/>
      <c r="H21720" s="8"/>
      <c r="O21720" s="8"/>
      <c r="V21720" s="8"/>
      <c r="Y21720" s="8"/>
      <c r="Z21720" s="8"/>
      <c r="AA21720" s="8"/>
      <c r="AG21720" s="3"/>
    </row>
    <row r="21721" spans="2:33" s="6" customFormat="1" ht="12" customHeight="1" x14ac:dyDescent="0.25">
      <c r="B21721" s="15"/>
      <c r="C21721" s="8"/>
      <c r="D21721" s="8"/>
      <c r="E21721" s="8"/>
      <c r="H21721" s="8"/>
      <c r="O21721" s="8"/>
      <c r="V21721" s="8"/>
      <c r="Y21721" s="8"/>
      <c r="Z21721" s="8"/>
      <c r="AA21721" s="8"/>
      <c r="AG21721" s="3"/>
    </row>
    <row r="21722" spans="2:33" s="6" customFormat="1" ht="12" customHeight="1" x14ac:dyDescent="0.25">
      <c r="B21722" s="15"/>
      <c r="C21722" s="8"/>
      <c r="D21722" s="8"/>
      <c r="E21722" s="8"/>
      <c r="H21722" s="8"/>
      <c r="O21722" s="8"/>
      <c r="V21722" s="8"/>
      <c r="Y21722" s="8"/>
      <c r="Z21722" s="8"/>
      <c r="AA21722" s="8"/>
      <c r="AG21722" s="3"/>
    </row>
    <row r="21723" spans="2:33" s="6" customFormat="1" ht="12" customHeight="1" x14ac:dyDescent="0.25">
      <c r="B21723" s="15"/>
      <c r="C21723" s="8"/>
      <c r="D21723" s="8"/>
      <c r="E21723" s="8"/>
      <c r="H21723" s="8"/>
      <c r="O21723" s="8"/>
      <c r="V21723" s="8"/>
      <c r="Y21723" s="8"/>
      <c r="Z21723" s="8"/>
      <c r="AA21723" s="8"/>
      <c r="AG21723" s="3"/>
    </row>
    <row r="21724" spans="2:33" s="6" customFormat="1" ht="12" customHeight="1" x14ac:dyDescent="0.25">
      <c r="B21724" s="15"/>
      <c r="C21724" s="8"/>
      <c r="D21724" s="8"/>
      <c r="E21724" s="8"/>
      <c r="H21724" s="8"/>
      <c r="O21724" s="8"/>
      <c r="V21724" s="8"/>
      <c r="Y21724" s="8"/>
      <c r="Z21724" s="8"/>
      <c r="AA21724" s="8"/>
      <c r="AG21724" s="3"/>
    </row>
    <row r="21725" spans="2:33" s="6" customFormat="1" ht="12" customHeight="1" x14ac:dyDescent="0.25">
      <c r="B21725" s="15"/>
      <c r="C21725" s="8"/>
      <c r="D21725" s="8"/>
      <c r="E21725" s="8"/>
      <c r="H21725" s="8"/>
      <c r="O21725" s="8"/>
      <c r="V21725" s="8"/>
      <c r="Y21725" s="8"/>
      <c r="Z21725" s="8"/>
      <c r="AA21725" s="8"/>
      <c r="AG21725" s="3"/>
    </row>
    <row r="21726" spans="2:33" s="6" customFormat="1" ht="12" customHeight="1" x14ac:dyDescent="0.25">
      <c r="B21726" s="15"/>
      <c r="C21726" s="8"/>
      <c r="D21726" s="8"/>
      <c r="E21726" s="8"/>
      <c r="H21726" s="8"/>
      <c r="O21726" s="8"/>
      <c r="V21726" s="8"/>
      <c r="Y21726" s="8"/>
      <c r="Z21726" s="8"/>
      <c r="AA21726" s="8"/>
      <c r="AG21726" s="3"/>
    </row>
    <row r="21727" spans="2:33" s="6" customFormat="1" ht="12" customHeight="1" x14ac:dyDescent="0.25">
      <c r="B21727" s="15"/>
      <c r="C21727" s="8"/>
      <c r="D21727" s="8"/>
      <c r="E21727" s="8"/>
      <c r="H21727" s="8"/>
      <c r="O21727" s="8"/>
      <c r="V21727" s="8"/>
      <c r="Y21727" s="8"/>
      <c r="Z21727" s="8"/>
      <c r="AA21727" s="8"/>
      <c r="AG21727" s="3"/>
    </row>
    <row r="21728" spans="2:33" s="6" customFormat="1" ht="12" customHeight="1" x14ac:dyDescent="0.25">
      <c r="B21728" s="15"/>
      <c r="C21728" s="8"/>
      <c r="D21728" s="8"/>
      <c r="E21728" s="8"/>
      <c r="H21728" s="8"/>
      <c r="O21728" s="8"/>
      <c r="V21728" s="8"/>
      <c r="Y21728" s="8"/>
      <c r="Z21728" s="8"/>
      <c r="AA21728" s="8"/>
      <c r="AG21728" s="3"/>
    </row>
    <row r="21729" spans="2:33" s="6" customFormat="1" ht="12" customHeight="1" x14ac:dyDescent="0.25">
      <c r="B21729" s="15"/>
      <c r="C21729" s="8"/>
      <c r="D21729" s="8"/>
      <c r="E21729" s="8"/>
      <c r="H21729" s="8"/>
      <c r="O21729" s="8"/>
      <c r="V21729" s="8"/>
      <c r="Y21729" s="8"/>
      <c r="Z21729" s="8"/>
      <c r="AA21729" s="8"/>
      <c r="AG21729" s="3"/>
    </row>
    <row r="21730" spans="2:33" s="6" customFormat="1" ht="12" customHeight="1" x14ac:dyDescent="0.25">
      <c r="B21730" s="15"/>
      <c r="C21730" s="8"/>
      <c r="D21730" s="8"/>
      <c r="E21730" s="8"/>
      <c r="H21730" s="8"/>
      <c r="O21730" s="8"/>
      <c r="V21730" s="8"/>
      <c r="Y21730" s="8"/>
      <c r="Z21730" s="8"/>
      <c r="AA21730" s="8"/>
      <c r="AG21730" s="3"/>
    </row>
    <row r="21731" spans="2:33" s="6" customFormat="1" ht="12" customHeight="1" x14ac:dyDescent="0.25">
      <c r="B21731" s="15"/>
      <c r="C21731" s="8"/>
      <c r="D21731" s="8"/>
      <c r="E21731" s="8"/>
      <c r="H21731" s="8"/>
      <c r="O21731" s="8"/>
      <c r="V21731" s="8"/>
      <c r="Y21731" s="8"/>
      <c r="Z21731" s="8"/>
      <c r="AA21731" s="8"/>
      <c r="AG21731" s="3"/>
    </row>
    <row r="21732" spans="2:33" s="6" customFormat="1" ht="12" customHeight="1" x14ac:dyDescent="0.25">
      <c r="B21732" s="15"/>
      <c r="C21732" s="8"/>
      <c r="D21732" s="8"/>
      <c r="E21732" s="8"/>
      <c r="H21732" s="8"/>
      <c r="O21732" s="8"/>
      <c r="V21732" s="8"/>
      <c r="Y21732" s="8"/>
      <c r="Z21732" s="8"/>
      <c r="AA21732" s="8"/>
      <c r="AG21732" s="3"/>
    </row>
    <row r="21733" spans="2:33" s="6" customFormat="1" ht="12" customHeight="1" x14ac:dyDescent="0.25">
      <c r="B21733" s="15"/>
      <c r="C21733" s="8"/>
      <c r="D21733" s="8"/>
      <c r="E21733" s="8"/>
      <c r="H21733" s="8"/>
      <c r="O21733" s="8"/>
      <c r="V21733" s="8"/>
      <c r="Y21733" s="8"/>
      <c r="Z21733" s="8"/>
      <c r="AA21733" s="8"/>
      <c r="AG21733" s="3"/>
    </row>
    <row r="21734" spans="2:33" s="6" customFormat="1" ht="12" customHeight="1" x14ac:dyDescent="0.25">
      <c r="B21734" s="15"/>
      <c r="C21734" s="8"/>
      <c r="D21734" s="8"/>
      <c r="E21734" s="8"/>
      <c r="H21734" s="8"/>
      <c r="O21734" s="8"/>
      <c r="V21734" s="8"/>
      <c r="Y21734" s="8"/>
      <c r="Z21734" s="8"/>
      <c r="AA21734" s="8"/>
      <c r="AG21734" s="3"/>
    </row>
    <row r="21735" spans="2:33" s="6" customFormat="1" ht="12" customHeight="1" x14ac:dyDescent="0.25">
      <c r="B21735" s="15"/>
      <c r="C21735" s="8"/>
      <c r="D21735" s="8"/>
      <c r="E21735" s="8"/>
      <c r="H21735" s="8"/>
      <c r="O21735" s="8"/>
      <c r="V21735" s="8"/>
      <c r="Y21735" s="8"/>
      <c r="Z21735" s="8"/>
      <c r="AA21735" s="8"/>
      <c r="AG21735" s="3"/>
    </row>
    <row r="21736" spans="2:33" s="6" customFormat="1" ht="12" customHeight="1" x14ac:dyDescent="0.25">
      <c r="B21736" s="15"/>
      <c r="C21736" s="8"/>
      <c r="D21736" s="8"/>
      <c r="E21736" s="8"/>
      <c r="H21736" s="8"/>
      <c r="O21736" s="8"/>
      <c r="V21736" s="8"/>
      <c r="Y21736" s="8"/>
      <c r="Z21736" s="8"/>
      <c r="AA21736" s="8"/>
      <c r="AG21736" s="3"/>
    </row>
    <row r="21737" spans="2:33" s="6" customFormat="1" ht="12" customHeight="1" x14ac:dyDescent="0.25">
      <c r="B21737" s="15"/>
      <c r="C21737" s="8"/>
      <c r="D21737" s="8"/>
      <c r="E21737" s="8"/>
      <c r="H21737" s="8"/>
      <c r="O21737" s="8"/>
      <c r="V21737" s="8"/>
      <c r="Y21737" s="8"/>
      <c r="Z21737" s="8"/>
      <c r="AA21737" s="8"/>
      <c r="AG21737" s="3"/>
    </row>
    <row r="21738" spans="2:33" s="6" customFormat="1" ht="12" customHeight="1" x14ac:dyDescent="0.25">
      <c r="B21738" s="15"/>
      <c r="C21738" s="8"/>
      <c r="D21738" s="8"/>
      <c r="E21738" s="8"/>
      <c r="H21738" s="8"/>
      <c r="O21738" s="8"/>
      <c r="V21738" s="8"/>
      <c r="Y21738" s="8"/>
      <c r="Z21738" s="8"/>
      <c r="AA21738" s="8"/>
      <c r="AG21738" s="3"/>
    </row>
    <row r="21739" spans="2:33" s="6" customFormat="1" ht="12" customHeight="1" x14ac:dyDescent="0.25">
      <c r="B21739" s="15"/>
      <c r="C21739" s="8"/>
      <c r="D21739" s="8"/>
      <c r="E21739" s="8"/>
      <c r="H21739" s="8"/>
      <c r="O21739" s="8"/>
      <c r="V21739" s="8"/>
      <c r="Y21739" s="8"/>
      <c r="Z21739" s="8"/>
      <c r="AA21739" s="8"/>
      <c r="AG21739" s="3"/>
    </row>
    <row r="21740" spans="2:33" s="6" customFormat="1" ht="12" customHeight="1" x14ac:dyDescent="0.25">
      <c r="B21740" s="15"/>
      <c r="C21740" s="8"/>
      <c r="D21740" s="8"/>
      <c r="E21740" s="8"/>
      <c r="H21740" s="8"/>
      <c r="O21740" s="8"/>
      <c r="V21740" s="8"/>
      <c r="Y21740" s="8"/>
      <c r="Z21740" s="8"/>
      <c r="AA21740" s="8"/>
      <c r="AG21740" s="3"/>
    </row>
    <row r="21741" spans="2:33" s="6" customFormat="1" ht="12" customHeight="1" x14ac:dyDescent="0.25">
      <c r="B21741" s="15"/>
      <c r="C21741" s="8"/>
      <c r="D21741" s="8"/>
      <c r="E21741" s="8"/>
      <c r="H21741" s="8"/>
      <c r="O21741" s="8"/>
      <c r="V21741" s="8"/>
      <c r="Y21741" s="8"/>
      <c r="Z21741" s="8"/>
      <c r="AA21741" s="8"/>
      <c r="AG21741" s="3"/>
    </row>
    <row r="21742" spans="2:33" s="6" customFormat="1" ht="12" customHeight="1" x14ac:dyDescent="0.25">
      <c r="B21742" s="15"/>
      <c r="C21742" s="8"/>
      <c r="D21742" s="8"/>
      <c r="E21742" s="8"/>
      <c r="H21742" s="8"/>
      <c r="O21742" s="8"/>
      <c r="V21742" s="8"/>
      <c r="Y21742" s="8"/>
      <c r="Z21742" s="8"/>
      <c r="AA21742" s="8"/>
      <c r="AG21742" s="3"/>
    </row>
    <row r="21743" spans="2:33" s="6" customFormat="1" ht="12" customHeight="1" x14ac:dyDescent="0.25">
      <c r="B21743" s="15"/>
      <c r="C21743" s="8"/>
      <c r="D21743" s="8"/>
      <c r="E21743" s="8"/>
      <c r="H21743" s="8"/>
      <c r="O21743" s="8"/>
      <c r="V21743" s="8"/>
      <c r="Y21743" s="8"/>
      <c r="Z21743" s="8"/>
      <c r="AA21743" s="8"/>
      <c r="AG21743" s="3"/>
    </row>
    <row r="21744" spans="2:33" s="6" customFormat="1" ht="12" customHeight="1" x14ac:dyDescent="0.25">
      <c r="B21744" s="15"/>
      <c r="C21744" s="8"/>
      <c r="D21744" s="8"/>
      <c r="E21744" s="8"/>
      <c r="H21744" s="8"/>
      <c r="O21744" s="8"/>
      <c r="V21744" s="8"/>
      <c r="Y21744" s="8"/>
      <c r="Z21744" s="8"/>
      <c r="AA21744" s="8"/>
      <c r="AG21744" s="3"/>
    </row>
    <row r="21745" spans="2:33" s="6" customFormat="1" ht="12" customHeight="1" x14ac:dyDescent="0.25">
      <c r="B21745" s="15"/>
      <c r="C21745" s="8"/>
      <c r="D21745" s="8"/>
      <c r="E21745" s="8"/>
      <c r="H21745" s="8"/>
      <c r="O21745" s="8"/>
      <c r="V21745" s="8"/>
      <c r="Y21745" s="8"/>
      <c r="Z21745" s="8"/>
      <c r="AA21745" s="8"/>
      <c r="AG21745" s="3"/>
    </row>
    <row r="21746" spans="2:33" s="6" customFormat="1" ht="12" customHeight="1" x14ac:dyDescent="0.25">
      <c r="B21746" s="15"/>
      <c r="C21746" s="8"/>
      <c r="D21746" s="8"/>
      <c r="E21746" s="8"/>
      <c r="H21746" s="8"/>
      <c r="O21746" s="8"/>
      <c r="V21746" s="8"/>
      <c r="Y21746" s="8"/>
      <c r="Z21746" s="8"/>
      <c r="AA21746" s="8"/>
      <c r="AG21746" s="3"/>
    </row>
    <row r="21747" spans="2:33" s="6" customFormat="1" ht="12" customHeight="1" x14ac:dyDescent="0.25">
      <c r="B21747" s="15"/>
      <c r="C21747" s="8"/>
      <c r="D21747" s="8"/>
      <c r="E21747" s="8"/>
      <c r="H21747" s="8"/>
      <c r="O21747" s="8"/>
      <c r="V21747" s="8"/>
      <c r="Y21747" s="8"/>
      <c r="Z21747" s="8"/>
      <c r="AA21747" s="8"/>
      <c r="AG21747" s="3"/>
    </row>
    <row r="21748" spans="2:33" s="6" customFormat="1" ht="12" customHeight="1" x14ac:dyDescent="0.25">
      <c r="B21748" s="15"/>
      <c r="C21748" s="8"/>
      <c r="D21748" s="8"/>
      <c r="E21748" s="8"/>
      <c r="H21748" s="8"/>
      <c r="O21748" s="8"/>
      <c r="V21748" s="8"/>
      <c r="Y21748" s="8"/>
      <c r="Z21748" s="8"/>
      <c r="AA21748" s="8"/>
      <c r="AG21748" s="3"/>
    </row>
    <row r="21749" spans="2:33" s="6" customFormat="1" ht="12" customHeight="1" x14ac:dyDescent="0.25">
      <c r="B21749" s="15"/>
      <c r="C21749" s="8"/>
      <c r="D21749" s="8"/>
      <c r="E21749" s="8"/>
      <c r="H21749" s="8"/>
      <c r="O21749" s="8"/>
      <c r="V21749" s="8"/>
      <c r="Y21749" s="8"/>
      <c r="Z21749" s="8"/>
      <c r="AA21749" s="8"/>
      <c r="AG21749" s="3"/>
    </row>
    <row r="21750" spans="2:33" s="6" customFormat="1" ht="12" customHeight="1" x14ac:dyDescent="0.25">
      <c r="B21750" s="15"/>
      <c r="C21750" s="8"/>
      <c r="D21750" s="8"/>
      <c r="E21750" s="8"/>
      <c r="H21750" s="8"/>
      <c r="O21750" s="8"/>
      <c r="V21750" s="8"/>
      <c r="Y21750" s="8"/>
      <c r="Z21750" s="8"/>
      <c r="AA21750" s="8"/>
      <c r="AG21750" s="3"/>
    </row>
    <row r="21751" spans="2:33" s="6" customFormat="1" ht="12" customHeight="1" x14ac:dyDescent="0.25">
      <c r="B21751" s="15"/>
      <c r="C21751" s="8"/>
      <c r="D21751" s="8"/>
      <c r="E21751" s="8"/>
      <c r="H21751" s="8"/>
      <c r="O21751" s="8"/>
      <c r="V21751" s="8"/>
      <c r="Y21751" s="8"/>
      <c r="Z21751" s="8"/>
      <c r="AA21751" s="8"/>
      <c r="AG21751" s="3"/>
    </row>
    <row r="21752" spans="2:33" s="6" customFormat="1" ht="12" customHeight="1" x14ac:dyDescent="0.25">
      <c r="B21752" s="15"/>
      <c r="C21752" s="8"/>
      <c r="D21752" s="8"/>
      <c r="E21752" s="8"/>
      <c r="H21752" s="8"/>
      <c r="O21752" s="8"/>
      <c r="V21752" s="8"/>
      <c r="Y21752" s="8"/>
      <c r="Z21752" s="8"/>
      <c r="AA21752" s="8"/>
      <c r="AG21752" s="3"/>
    </row>
    <row r="21753" spans="2:33" s="6" customFormat="1" ht="12" customHeight="1" x14ac:dyDescent="0.25">
      <c r="B21753" s="15"/>
      <c r="C21753" s="8"/>
      <c r="D21753" s="8"/>
      <c r="E21753" s="8"/>
      <c r="H21753" s="8"/>
      <c r="O21753" s="8"/>
      <c r="V21753" s="8"/>
      <c r="Y21753" s="8"/>
      <c r="Z21753" s="8"/>
      <c r="AA21753" s="8"/>
      <c r="AG21753" s="3"/>
    </row>
    <row r="21754" spans="2:33" s="6" customFormat="1" ht="12" customHeight="1" x14ac:dyDescent="0.25">
      <c r="B21754" s="15"/>
      <c r="C21754" s="8"/>
      <c r="D21754" s="8"/>
      <c r="E21754" s="8"/>
      <c r="H21754" s="8"/>
      <c r="O21754" s="8"/>
      <c r="V21754" s="8"/>
      <c r="Y21754" s="8"/>
      <c r="Z21754" s="8"/>
      <c r="AA21754" s="8"/>
      <c r="AG21754" s="3"/>
    </row>
    <row r="21755" spans="2:33" s="6" customFormat="1" ht="12" customHeight="1" x14ac:dyDescent="0.25">
      <c r="B21755" s="15"/>
      <c r="C21755" s="8"/>
      <c r="D21755" s="8"/>
      <c r="E21755" s="8"/>
      <c r="H21755" s="8"/>
      <c r="O21755" s="8"/>
      <c r="V21755" s="8"/>
      <c r="Y21755" s="8"/>
      <c r="Z21755" s="8"/>
      <c r="AA21755" s="8"/>
      <c r="AG21755" s="3"/>
    </row>
    <row r="21756" spans="2:33" s="6" customFormat="1" ht="12" customHeight="1" x14ac:dyDescent="0.25">
      <c r="B21756" s="15"/>
      <c r="C21756" s="8"/>
      <c r="D21756" s="8"/>
      <c r="E21756" s="8"/>
      <c r="H21756" s="8"/>
      <c r="O21756" s="8"/>
      <c r="V21756" s="8"/>
      <c r="Y21756" s="8"/>
      <c r="Z21756" s="8"/>
      <c r="AA21756" s="8"/>
      <c r="AG21756" s="3"/>
    </row>
    <row r="21757" spans="2:33" s="6" customFormat="1" ht="12" customHeight="1" x14ac:dyDescent="0.25">
      <c r="B21757" s="15"/>
      <c r="C21757" s="8"/>
      <c r="D21757" s="8"/>
      <c r="E21757" s="8"/>
      <c r="H21757" s="8"/>
      <c r="O21757" s="8"/>
      <c r="V21757" s="8"/>
      <c r="Y21757" s="8"/>
      <c r="Z21757" s="8"/>
      <c r="AA21757" s="8"/>
      <c r="AG21757" s="3"/>
    </row>
    <row r="21758" spans="2:33" s="6" customFormat="1" ht="12" customHeight="1" x14ac:dyDescent="0.25">
      <c r="B21758" s="15"/>
      <c r="C21758" s="8"/>
      <c r="D21758" s="8"/>
      <c r="E21758" s="8"/>
      <c r="H21758" s="8"/>
      <c r="O21758" s="8"/>
      <c r="V21758" s="8"/>
      <c r="Y21758" s="8"/>
      <c r="Z21758" s="8"/>
      <c r="AA21758" s="8"/>
      <c r="AG21758" s="3"/>
    </row>
    <row r="21759" spans="2:33" s="6" customFormat="1" ht="12" customHeight="1" x14ac:dyDescent="0.25">
      <c r="B21759" s="15"/>
      <c r="C21759" s="8"/>
      <c r="D21759" s="8"/>
      <c r="E21759" s="8"/>
      <c r="H21759" s="8"/>
      <c r="O21759" s="8"/>
      <c r="V21759" s="8"/>
      <c r="Y21759" s="8"/>
      <c r="Z21759" s="8"/>
      <c r="AA21759" s="8"/>
      <c r="AG21759" s="3"/>
    </row>
    <row r="21760" spans="2:33" s="6" customFormat="1" ht="12" customHeight="1" x14ac:dyDescent="0.25">
      <c r="B21760" s="15"/>
      <c r="C21760" s="8"/>
      <c r="D21760" s="8"/>
      <c r="E21760" s="8"/>
      <c r="H21760" s="8"/>
      <c r="O21760" s="8"/>
      <c r="V21760" s="8"/>
      <c r="Y21760" s="8"/>
      <c r="Z21760" s="8"/>
      <c r="AA21760" s="8"/>
      <c r="AG21760" s="3"/>
    </row>
    <row r="21761" spans="2:33" s="6" customFormat="1" ht="12" customHeight="1" x14ac:dyDescent="0.25">
      <c r="B21761" s="15"/>
      <c r="C21761" s="8"/>
      <c r="D21761" s="8"/>
      <c r="E21761" s="8"/>
      <c r="H21761" s="8"/>
      <c r="O21761" s="8"/>
      <c r="V21761" s="8"/>
      <c r="Y21761" s="8"/>
      <c r="Z21761" s="8"/>
      <c r="AA21761" s="8"/>
      <c r="AG21761" s="3"/>
    </row>
    <row r="21762" spans="2:33" s="6" customFormat="1" ht="12" customHeight="1" x14ac:dyDescent="0.25">
      <c r="B21762" s="15"/>
      <c r="C21762" s="8"/>
      <c r="D21762" s="8"/>
      <c r="E21762" s="8"/>
      <c r="H21762" s="8"/>
      <c r="O21762" s="8"/>
      <c r="V21762" s="8"/>
      <c r="Y21762" s="8"/>
      <c r="Z21762" s="8"/>
      <c r="AA21762" s="8"/>
      <c r="AG21762" s="3"/>
    </row>
    <row r="21763" spans="2:33" s="6" customFormat="1" ht="12" customHeight="1" x14ac:dyDescent="0.25">
      <c r="B21763" s="15"/>
      <c r="C21763" s="8"/>
      <c r="D21763" s="8"/>
      <c r="E21763" s="8"/>
      <c r="H21763" s="8"/>
      <c r="O21763" s="8"/>
      <c r="V21763" s="8"/>
      <c r="Y21763" s="8"/>
      <c r="Z21763" s="8"/>
      <c r="AA21763" s="8"/>
      <c r="AG21763" s="3"/>
    </row>
    <row r="21764" spans="2:33" s="6" customFormat="1" ht="12" customHeight="1" x14ac:dyDescent="0.25">
      <c r="B21764" s="15"/>
      <c r="C21764" s="8"/>
      <c r="D21764" s="8"/>
      <c r="E21764" s="8"/>
      <c r="H21764" s="8"/>
      <c r="O21764" s="8"/>
      <c r="V21764" s="8"/>
      <c r="Y21764" s="8"/>
      <c r="Z21764" s="8"/>
      <c r="AA21764" s="8"/>
      <c r="AG21764" s="3"/>
    </row>
    <row r="21765" spans="2:33" s="6" customFormat="1" ht="12" customHeight="1" x14ac:dyDescent="0.25">
      <c r="B21765" s="15"/>
      <c r="C21765" s="8"/>
      <c r="D21765" s="8"/>
      <c r="E21765" s="8"/>
      <c r="H21765" s="8"/>
      <c r="O21765" s="8"/>
      <c r="V21765" s="8"/>
      <c r="Y21765" s="8"/>
      <c r="Z21765" s="8"/>
      <c r="AA21765" s="8"/>
      <c r="AG21765" s="3"/>
    </row>
    <row r="21766" spans="2:33" s="6" customFormat="1" ht="12" customHeight="1" x14ac:dyDescent="0.25">
      <c r="B21766" s="15"/>
      <c r="C21766" s="8"/>
      <c r="D21766" s="8"/>
      <c r="E21766" s="8"/>
      <c r="H21766" s="8"/>
      <c r="O21766" s="8"/>
      <c r="V21766" s="8"/>
      <c r="Y21766" s="8"/>
      <c r="Z21766" s="8"/>
      <c r="AA21766" s="8"/>
      <c r="AG21766" s="3"/>
    </row>
    <row r="21767" spans="2:33" s="6" customFormat="1" ht="12" customHeight="1" x14ac:dyDescent="0.25">
      <c r="B21767" s="15"/>
      <c r="C21767" s="8"/>
      <c r="D21767" s="8"/>
      <c r="E21767" s="8"/>
      <c r="H21767" s="8"/>
      <c r="O21767" s="8"/>
      <c r="V21767" s="8"/>
      <c r="Y21767" s="8"/>
      <c r="Z21767" s="8"/>
      <c r="AA21767" s="8"/>
      <c r="AG21767" s="3"/>
    </row>
    <row r="21768" spans="2:33" s="6" customFormat="1" ht="12" customHeight="1" x14ac:dyDescent="0.25">
      <c r="B21768" s="15"/>
      <c r="C21768" s="8"/>
      <c r="D21768" s="8"/>
      <c r="E21768" s="8"/>
      <c r="H21768" s="8"/>
      <c r="O21768" s="8"/>
      <c r="V21768" s="8"/>
      <c r="Y21768" s="8"/>
      <c r="Z21768" s="8"/>
      <c r="AA21768" s="8"/>
      <c r="AG21768" s="3"/>
    </row>
    <row r="21769" spans="2:33" s="6" customFormat="1" ht="12" customHeight="1" x14ac:dyDescent="0.25">
      <c r="B21769" s="15"/>
      <c r="C21769" s="8"/>
      <c r="D21769" s="8"/>
      <c r="E21769" s="8"/>
      <c r="H21769" s="8"/>
      <c r="O21769" s="8"/>
      <c r="V21769" s="8"/>
      <c r="Y21769" s="8"/>
      <c r="Z21769" s="8"/>
      <c r="AA21769" s="8"/>
      <c r="AG21769" s="3"/>
    </row>
    <row r="21770" spans="2:33" s="6" customFormat="1" ht="12" customHeight="1" x14ac:dyDescent="0.25">
      <c r="B21770" s="15"/>
      <c r="C21770" s="8"/>
      <c r="D21770" s="8"/>
      <c r="E21770" s="8"/>
      <c r="H21770" s="8"/>
      <c r="O21770" s="8"/>
      <c r="V21770" s="8"/>
      <c r="Y21770" s="8"/>
      <c r="Z21770" s="8"/>
      <c r="AA21770" s="8"/>
      <c r="AG21770" s="3"/>
    </row>
    <row r="21771" spans="2:33" s="6" customFormat="1" ht="12" customHeight="1" x14ac:dyDescent="0.25">
      <c r="B21771" s="15"/>
      <c r="C21771" s="8"/>
      <c r="D21771" s="8"/>
      <c r="E21771" s="8"/>
      <c r="H21771" s="8"/>
      <c r="O21771" s="8"/>
      <c r="V21771" s="8"/>
      <c r="Y21771" s="8"/>
      <c r="Z21771" s="8"/>
      <c r="AA21771" s="8"/>
      <c r="AG21771" s="3"/>
    </row>
    <row r="21772" spans="2:33" s="6" customFormat="1" ht="12" customHeight="1" x14ac:dyDescent="0.25">
      <c r="B21772" s="15"/>
      <c r="C21772" s="8"/>
      <c r="D21772" s="8"/>
      <c r="E21772" s="8"/>
      <c r="H21772" s="8"/>
      <c r="O21772" s="8"/>
      <c r="V21772" s="8"/>
      <c r="Y21772" s="8"/>
      <c r="Z21772" s="8"/>
      <c r="AA21772" s="8"/>
      <c r="AG21772" s="3"/>
    </row>
    <row r="21773" spans="2:33" s="6" customFormat="1" ht="12" customHeight="1" x14ac:dyDescent="0.25">
      <c r="B21773" s="15"/>
      <c r="C21773" s="8"/>
      <c r="D21773" s="8"/>
      <c r="E21773" s="8"/>
      <c r="H21773" s="8"/>
      <c r="O21773" s="8"/>
      <c r="V21773" s="8"/>
      <c r="Y21773" s="8"/>
      <c r="Z21773" s="8"/>
      <c r="AA21773" s="8"/>
      <c r="AG21773" s="3"/>
    </row>
    <row r="21774" spans="2:33" s="6" customFormat="1" ht="12" customHeight="1" x14ac:dyDescent="0.25">
      <c r="B21774" s="15"/>
      <c r="C21774" s="8"/>
      <c r="D21774" s="8"/>
      <c r="E21774" s="8"/>
      <c r="H21774" s="8"/>
      <c r="O21774" s="8"/>
      <c r="V21774" s="8"/>
      <c r="Y21774" s="8"/>
      <c r="Z21774" s="8"/>
      <c r="AA21774" s="8"/>
      <c r="AG21774" s="3"/>
    </row>
    <row r="21775" spans="2:33" s="6" customFormat="1" ht="12" customHeight="1" x14ac:dyDescent="0.25">
      <c r="B21775" s="15"/>
      <c r="C21775" s="8"/>
      <c r="D21775" s="8"/>
      <c r="E21775" s="8"/>
      <c r="H21775" s="8"/>
      <c r="O21775" s="8"/>
      <c r="V21775" s="8"/>
      <c r="Y21775" s="8"/>
      <c r="Z21775" s="8"/>
      <c r="AA21775" s="8"/>
      <c r="AG21775" s="3"/>
    </row>
    <row r="21776" spans="2:33" s="6" customFormat="1" ht="12" customHeight="1" x14ac:dyDescent="0.25">
      <c r="B21776" s="15"/>
      <c r="C21776" s="8"/>
      <c r="D21776" s="8"/>
      <c r="E21776" s="8"/>
      <c r="H21776" s="8"/>
      <c r="O21776" s="8"/>
      <c r="V21776" s="8"/>
      <c r="Y21776" s="8"/>
      <c r="Z21776" s="8"/>
      <c r="AA21776" s="8"/>
      <c r="AG21776" s="3"/>
    </row>
    <row r="21777" spans="2:33" s="6" customFormat="1" ht="12" customHeight="1" x14ac:dyDescent="0.25">
      <c r="B21777" s="15"/>
      <c r="C21777" s="8"/>
      <c r="D21777" s="8"/>
      <c r="E21777" s="8"/>
      <c r="H21777" s="8"/>
      <c r="O21777" s="8"/>
      <c r="V21777" s="8"/>
      <c r="Y21777" s="8"/>
      <c r="Z21777" s="8"/>
      <c r="AA21777" s="8"/>
      <c r="AG21777" s="3"/>
    </row>
    <row r="21778" spans="2:33" s="6" customFormat="1" ht="12" customHeight="1" x14ac:dyDescent="0.25">
      <c r="B21778" s="15"/>
      <c r="C21778" s="8"/>
      <c r="D21778" s="8"/>
      <c r="E21778" s="8"/>
      <c r="H21778" s="8"/>
      <c r="O21778" s="8"/>
      <c r="V21778" s="8"/>
      <c r="Y21778" s="8"/>
      <c r="Z21778" s="8"/>
      <c r="AA21778" s="8"/>
      <c r="AG21778" s="3"/>
    </row>
    <row r="21779" spans="2:33" s="6" customFormat="1" ht="12" customHeight="1" x14ac:dyDescent="0.25">
      <c r="B21779" s="15"/>
      <c r="C21779" s="8"/>
      <c r="D21779" s="8"/>
      <c r="E21779" s="8"/>
      <c r="H21779" s="8"/>
      <c r="O21779" s="8"/>
      <c r="V21779" s="8"/>
      <c r="Y21779" s="8"/>
      <c r="Z21779" s="8"/>
      <c r="AA21779" s="8"/>
      <c r="AG21779" s="3"/>
    </row>
    <row r="21780" spans="2:33" s="6" customFormat="1" ht="12" customHeight="1" x14ac:dyDescent="0.25">
      <c r="B21780" s="15"/>
      <c r="C21780" s="8"/>
      <c r="D21780" s="8"/>
      <c r="E21780" s="8"/>
      <c r="H21780" s="8"/>
      <c r="O21780" s="8"/>
      <c r="V21780" s="8"/>
      <c r="Y21780" s="8"/>
      <c r="Z21780" s="8"/>
      <c r="AA21780" s="8"/>
      <c r="AG21780" s="3"/>
    </row>
    <row r="21781" spans="2:33" s="6" customFormat="1" ht="12" customHeight="1" x14ac:dyDescent="0.25">
      <c r="B21781" s="15"/>
      <c r="C21781" s="8"/>
      <c r="D21781" s="8"/>
      <c r="E21781" s="8"/>
      <c r="H21781" s="8"/>
      <c r="O21781" s="8"/>
      <c r="V21781" s="8"/>
      <c r="Y21781" s="8"/>
      <c r="Z21781" s="8"/>
      <c r="AA21781" s="8"/>
      <c r="AG21781" s="3"/>
    </row>
    <row r="21782" spans="2:33" s="6" customFormat="1" ht="12" customHeight="1" x14ac:dyDescent="0.25">
      <c r="B21782" s="15"/>
      <c r="C21782" s="8"/>
      <c r="D21782" s="8"/>
      <c r="E21782" s="8"/>
      <c r="H21782" s="8"/>
      <c r="O21782" s="8"/>
      <c r="V21782" s="8"/>
      <c r="Y21782" s="8"/>
      <c r="Z21782" s="8"/>
      <c r="AA21782" s="8"/>
      <c r="AG21782" s="3"/>
    </row>
    <row r="21783" spans="2:33" s="6" customFormat="1" ht="12" customHeight="1" x14ac:dyDescent="0.25">
      <c r="B21783" s="15"/>
      <c r="C21783" s="8"/>
      <c r="D21783" s="8"/>
      <c r="E21783" s="8"/>
      <c r="H21783" s="8"/>
      <c r="O21783" s="8"/>
      <c r="V21783" s="8"/>
      <c r="Y21783" s="8"/>
      <c r="Z21783" s="8"/>
      <c r="AA21783" s="8"/>
      <c r="AG21783" s="3"/>
    </row>
    <row r="21784" spans="2:33" s="6" customFormat="1" ht="12" customHeight="1" x14ac:dyDescent="0.25">
      <c r="B21784" s="15"/>
      <c r="C21784" s="8"/>
      <c r="D21784" s="8"/>
      <c r="E21784" s="8"/>
      <c r="H21784" s="8"/>
      <c r="O21784" s="8"/>
      <c r="V21784" s="8"/>
      <c r="Y21784" s="8"/>
      <c r="Z21784" s="8"/>
      <c r="AA21784" s="8"/>
      <c r="AG21784" s="3"/>
    </row>
    <row r="21785" spans="2:33" s="6" customFormat="1" ht="12" customHeight="1" x14ac:dyDescent="0.25">
      <c r="B21785" s="15"/>
      <c r="C21785" s="8"/>
      <c r="D21785" s="8"/>
      <c r="E21785" s="8"/>
      <c r="H21785" s="8"/>
      <c r="O21785" s="8"/>
      <c r="V21785" s="8"/>
      <c r="Y21785" s="8"/>
      <c r="Z21785" s="8"/>
      <c r="AA21785" s="8"/>
      <c r="AG21785" s="3"/>
    </row>
    <row r="21786" spans="2:33" s="6" customFormat="1" ht="12" customHeight="1" x14ac:dyDescent="0.25">
      <c r="B21786" s="15"/>
      <c r="C21786" s="8"/>
      <c r="D21786" s="8"/>
      <c r="E21786" s="8"/>
      <c r="H21786" s="8"/>
      <c r="O21786" s="8"/>
      <c r="V21786" s="8"/>
      <c r="Y21786" s="8"/>
      <c r="Z21786" s="8"/>
      <c r="AA21786" s="8"/>
      <c r="AG21786" s="3"/>
    </row>
    <row r="21787" spans="2:33" s="6" customFormat="1" ht="12" customHeight="1" x14ac:dyDescent="0.25">
      <c r="B21787" s="15"/>
      <c r="C21787" s="8"/>
      <c r="D21787" s="8"/>
      <c r="E21787" s="8"/>
      <c r="H21787" s="8"/>
      <c r="O21787" s="8"/>
      <c r="V21787" s="8"/>
      <c r="Y21787" s="8"/>
      <c r="Z21787" s="8"/>
      <c r="AA21787" s="8"/>
      <c r="AG21787" s="3"/>
    </row>
    <row r="21788" spans="2:33" s="6" customFormat="1" ht="12" customHeight="1" x14ac:dyDescent="0.25">
      <c r="B21788" s="15"/>
      <c r="C21788" s="8"/>
      <c r="D21788" s="8"/>
      <c r="E21788" s="8"/>
      <c r="H21788" s="8"/>
      <c r="O21788" s="8"/>
      <c r="V21788" s="8"/>
      <c r="Y21788" s="8"/>
      <c r="Z21788" s="8"/>
      <c r="AA21788" s="8"/>
      <c r="AG21788" s="3"/>
    </row>
    <row r="21789" spans="2:33" s="6" customFormat="1" ht="12" customHeight="1" x14ac:dyDescent="0.25">
      <c r="B21789" s="15"/>
      <c r="C21789" s="8"/>
      <c r="D21789" s="8"/>
      <c r="E21789" s="8"/>
      <c r="H21789" s="8"/>
      <c r="O21789" s="8"/>
      <c r="V21789" s="8"/>
      <c r="Y21789" s="8"/>
      <c r="Z21789" s="8"/>
      <c r="AA21789" s="8"/>
      <c r="AG21789" s="3"/>
    </row>
    <row r="21790" spans="2:33" s="6" customFormat="1" ht="12" customHeight="1" x14ac:dyDescent="0.25">
      <c r="B21790" s="15"/>
      <c r="C21790" s="8"/>
      <c r="D21790" s="8"/>
      <c r="E21790" s="8"/>
      <c r="H21790" s="8"/>
      <c r="O21790" s="8"/>
      <c r="V21790" s="8"/>
      <c r="Y21790" s="8"/>
      <c r="Z21790" s="8"/>
      <c r="AA21790" s="8"/>
      <c r="AG21790" s="3"/>
    </row>
    <row r="21791" spans="2:33" s="6" customFormat="1" ht="12" customHeight="1" x14ac:dyDescent="0.25">
      <c r="B21791" s="15"/>
      <c r="C21791" s="8"/>
      <c r="D21791" s="8"/>
      <c r="E21791" s="8"/>
      <c r="H21791" s="8"/>
      <c r="O21791" s="8"/>
      <c r="V21791" s="8"/>
      <c r="Y21791" s="8"/>
      <c r="Z21791" s="8"/>
      <c r="AA21791" s="8"/>
      <c r="AG21791" s="3"/>
    </row>
    <row r="21792" spans="2:33" s="6" customFormat="1" ht="12" customHeight="1" x14ac:dyDescent="0.25">
      <c r="B21792" s="15"/>
      <c r="C21792" s="8"/>
      <c r="D21792" s="8"/>
      <c r="E21792" s="8"/>
      <c r="H21792" s="8"/>
      <c r="O21792" s="8"/>
      <c r="V21792" s="8"/>
      <c r="Y21792" s="8"/>
      <c r="Z21792" s="8"/>
      <c r="AA21792" s="8"/>
      <c r="AG21792" s="3"/>
    </row>
    <row r="21793" spans="2:33" s="6" customFormat="1" ht="12" customHeight="1" x14ac:dyDescent="0.25">
      <c r="B21793" s="15"/>
      <c r="C21793" s="8"/>
      <c r="D21793" s="8"/>
      <c r="E21793" s="8"/>
      <c r="H21793" s="8"/>
      <c r="O21793" s="8"/>
      <c r="V21793" s="8"/>
      <c r="Y21793" s="8"/>
      <c r="Z21793" s="8"/>
      <c r="AA21793" s="8"/>
      <c r="AG21793" s="3"/>
    </row>
    <row r="21794" spans="2:33" s="6" customFormat="1" ht="12" customHeight="1" x14ac:dyDescent="0.25">
      <c r="B21794" s="15"/>
      <c r="C21794" s="8"/>
      <c r="D21794" s="8"/>
      <c r="E21794" s="8"/>
      <c r="H21794" s="8"/>
      <c r="O21794" s="8"/>
      <c r="V21794" s="8"/>
      <c r="Y21794" s="8"/>
      <c r="Z21794" s="8"/>
      <c r="AA21794" s="8"/>
      <c r="AG21794" s="3"/>
    </row>
    <row r="21795" spans="2:33" s="6" customFormat="1" ht="12" customHeight="1" x14ac:dyDescent="0.25">
      <c r="B21795" s="15"/>
      <c r="C21795" s="8"/>
      <c r="D21795" s="8"/>
      <c r="E21795" s="8"/>
      <c r="H21795" s="8"/>
      <c r="O21795" s="8"/>
      <c r="V21795" s="8"/>
      <c r="Y21795" s="8"/>
      <c r="Z21795" s="8"/>
      <c r="AA21795" s="8"/>
      <c r="AG21795" s="3"/>
    </row>
    <row r="21796" spans="2:33" s="6" customFormat="1" ht="12" customHeight="1" x14ac:dyDescent="0.25">
      <c r="B21796" s="15"/>
      <c r="C21796" s="8"/>
      <c r="D21796" s="8"/>
      <c r="E21796" s="8"/>
      <c r="H21796" s="8"/>
      <c r="O21796" s="8"/>
      <c r="V21796" s="8"/>
      <c r="Y21796" s="8"/>
      <c r="Z21796" s="8"/>
      <c r="AA21796" s="8"/>
      <c r="AG21796" s="3"/>
    </row>
    <row r="21797" spans="2:33" s="6" customFormat="1" ht="12" customHeight="1" x14ac:dyDescent="0.25">
      <c r="B21797" s="15"/>
      <c r="C21797" s="8"/>
      <c r="D21797" s="8"/>
      <c r="E21797" s="8"/>
      <c r="H21797" s="8"/>
      <c r="O21797" s="8"/>
      <c r="V21797" s="8"/>
      <c r="Y21797" s="8"/>
      <c r="Z21797" s="8"/>
      <c r="AA21797" s="8"/>
      <c r="AG21797" s="3"/>
    </row>
    <row r="21798" spans="2:33" s="6" customFormat="1" ht="12" customHeight="1" x14ac:dyDescent="0.25">
      <c r="B21798" s="15"/>
      <c r="C21798" s="8"/>
      <c r="D21798" s="8"/>
      <c r="E21798" s="8"/>
      <c r="H21798" s="8"/>
      <c r="O21798" s="8"/>
      <c r="V21798" s="8"/>
      <c r="Y21798" s="8"/>
      <c r="Z21798" s="8"/>
      <c r="AA21798" s="8"/>
      <c r="AG21798" s="3"/>
    </row>
    <row r="21799" spans="2:33" s="6" customFormat="1" ht="12" customHeight="1" x14ac:dyDescent="0.25">
      <c r="B21799" s="15"/>
      <c r="C21799" s="8"/>
      <c r="D21799" s="8"/>
      <c r="E21799" s="8"/>
      <c r="H21799" s="8"/>
      <c r="O21799" s="8"/>
      <c r="V21799" s="8"/>
      <c r="Y21799" s="8"/>
      <c r="Z21799" s="8"/>
      <c r="AA21799" s="8"/>
      <c r="AG21799" s="3"/>
    </row>
    <row r="21800" spans="2:33" s="6" customFormat="1" ht="12" customHeight="1" x14ac:dyDescent="0.25">
      <c r="B21800" s="15"/>
      <c r="C21800" s="8"/>
      <c r="D21800" s="8"/>
      <c r="E21800" s="8"/>
      <c r="H21800" s="8"/>
      <c r="O21800" s="8"/>
      <c r="V21800" s="8"/>
      <c r="Y21800" s="8"/>
      <c r="Z21800" s="8"/>
      <c r="AA21800" s="8"/>
      <c r="AG21800" s="3"/>
    </row>
    <row r="21801" spans="2:33" s="6" customFormat="1" ht="12" customHeight="1" x14ac:dyDescent="0.25">
      <c r="B21801" s="15"/>
      <c r="C21801" s="8"/>
      <c r="D21801" s="8"/>
      <c r="E21801" s="8"/>
      <c r="H21801" s="8"/>
      <c r="O21801" s="8"/>
      <c r="V21801" s="8"/>
      <c r="Y21801" s="8"/>
      <c r="Z21801" s="8"/>
      <c r="AA21801" s="8"/>
      <c r="AG21801" s="3"/>
    </row>
    <row r="21802" spans="2:33" s="6" customFormat="1" ht="12" customHeight="1" x14ac:dyDescent="0.25">
      <c r="B21802" s="15"/>
      <c r="C21802" s="8"/>
      <c r="D21802" s="8"/>
      <c r="E21802" s="8"/>
      <c r="H21802" s="8"/>
      <c r="O21802" s="8"/>
      <c r="V21802" s="8"/>
      <c r="Y21802" s="8"/>
      <c r="Z21802" s="8"/>
      <c r="AA21802" s="8"/>
      <c r="AG21802" s="3"/>
    </row>
    <row r="21803" spans="2:33" s="6" customFormat="1" ht="12" customHeight="1" x14ac:dyDescent="0.25">
      <c r="B21803" s="15"/>
      <c r="C21803" s="8"/>
      <c r="D21803" s="8"/>
      <c r="E21803" s="8"/>
      <c r="H21803" s="8"/>
      <c r="O21803" s="8"/>
      <c r="V21803" s="8"/>
      <c r="Y21803" s="8"/>
      <c r="Z21803" s="8"/>
      <c r="AA21803" s="8"/>
      <c r="AG21803" s="3"/>
    </row>
    <row r="21804" spans="2:33" s="6" customFormat="1" ht="12" customHeight="1" x14ac:dyDescent="0.25">
      <c r="B21804" s="15"/>
      <c r="C21804" s="8"/>
      <c r="D21804" s="8"/>
      <c r="E21804" s="8"/>
      <c r="H21804" s="8"/>
      <c r="O21804" s="8"/>
      <c r="V21804" s="8"/>
      <c r="Y21804" s="8"/>
      <c r="Z21804" s="8"/>
      <c r="AA21804" s="8"/>
      <c r="AG21804" s="3"/>
    </row>
    <row r="21805" spans="2:33" s="6" customFormat="1" ht="12" customHeight="1" x14ac:dyDescent="0.25">
      <c r="B21805" s="15"/>
      <c r="C21805" s="8"/>
      <c r="D21805" s="8"/>
      <c r="E21805" s="8"/>
      <c r="H21805" s="8"/>
      <c r="O21805" s="8"/>
      <c r="V21805" s="8"/>
      <c r="Y21805" s="8"/>
      <c r="Z21805" s="8"/>
      <c r="AA21805" s="8"/>
      <c r="AG21805" s="3"/>
    </row>
    <row r="21806" spans="2:33" s="6" customFormat="1" ht="12" customHeight="1" x14ac:dyDescent="0.25">
      <c r="B21806" s="15"/>
      <c r="C21806" s="8"/>
      <c r="D21806" s="8"/>
      <c r="E21806" s="8"/>
      <c r="H21806" s="8"/>
      <c r="O21806" s="8"/>
      <c r="V21806" s="8"/>
      <c r="Y21806" s="8"/>
      <c r="Z21806" s="8"/>
      <c r="AA21806" s="8"/>
      <c r="AG21806" s="3"/>
    </row>
    <row r="21807" spans="2:33" s="6" customFormat="1" ht="12" customHeight="1" x14ac:dyDescent="0.25">
      <c r="B21807" s="15"/>
      <c r="C21807" s="8"/>
      <c r="D21807" s="8"/>
      <c r="E21807" s="8"/>
      <c r="H21807" s="8"/>
      <c r="O21807" s="8"/>
      <c r="V21807" s="8"/>
      <c r="Y21807" s="8"/>
      <c r="Z21807" s="8"/>
      <c r="AA21807" s="8"/>
      <c r="AG21807" s="3"/>
    </row>
    <row r="21808" spans="2:33" s="6" customFormat="1" ht="12" customHeight="1" x14ac:dyDescent="0.25">
      <c r="B21808" s="15"/>
      <c r="C21808" s="8"/>
      <c r="D21808" s="8"/>
      <c r="E21808" s="8"/>
      <c r="H21808" s="8"/>
      <c r="O21808" s="8"/>
      <c r="V21808" s="8"/>
      <c r="Y21808" s="8"/>
      <c r="Z21808" s="8"/>
      <c r="AA21808" s="8"/>
      <c r="AG21808" s="3"/>
    </row>
    <row r="21809" spans="2:33" s="6" customFormat="1" ht="12" customHeight="1" x14ac:dyDescent="0.25">
      <c r="B21809" s="15"/>
      <c r="C21809" s="8"/>
      <c r="D21809" s="8"/>
      <c r="E21809" s="8"/>
      <c r="H21809" s="8"/>
      <c r="O21809" s="8"/>
      <c r="V21809" s="8"/>
      <c r="Y21809" s="8"/>
      <c r="Z21809" s="8"/>
      <c r="AA21809" s="8"/>
      <c r="AG21809" s="3"/>
    </row>
    <row r="21810" spans="2:33" s="6" customFormat="1" ht="12" customHeight="1" x14ac:dyDescent="0.25">
      <c r="B21810" s="15"/>
      <c r="C21810" s="8"/>
      <c r="D21810" s="8"/>
      <c r="E21810" s="8"/>
      <c r="H21810" s="8"/>
      <c r="O21810" s="8"/>
      <c r="V21810" s="8"/>
      <c r="Y21810" s="8"/>
      <c r="Z21810" s="8"/>
      <c r="AA21810" s="8"/>
      <c r="AG21810" s="3"/>
    </row>
    <row r="21811" spans="2:33" s="6" customFormat="1" ht="12" customHeight="1" x14ac:dyDescent="0.25">
      <c r="B21811" s="15"/>
      <c r="C21811" s="8"/>
      <c r="D21811" s="8"/>
      <c r="E21811" s="8"/>
      <c r="H21811" s="8"/>
      <c r="O21811" s="8"/>
      <c r="V21811" s="8"/>
      <c r="Y21811" s="8"/>
      <c r="Z21811" s="8"/>
      <c r="AA21811" s="8"/>
      <c r="AG21811" s="3"/>
    </row>
    <row r="21812" spans="2:33" s="6" customFormat="1" ht="12" customHeight="1" x14ac:dyDescent="0.25">
      <c r="B21812" s="15"/>
      <c r="C21812" s="8"/>
      <c r="D21812" s="8"/>
      <c r="E21812" s="8"/>
      <c r="H21812" s="8"/>
      <c r="O21812" s="8"/>
      <c r="V21812" s="8"/>
      <c r="Y21812" s="8"/>
      <c r="Z21812" s="8"/>
      <c r="AA21812" s="8"/>
      <c r="AG21812" s="3"/>
    </row>
    <row r="21813" spans="2:33" s="6" customFormat="1" ht="12" customHeight="1" x14ac:dyDescent="0.25">
      <c r="B21813" s="15"/>
      <c r="C21813" s="8"/>
      <c r="D21813" s="8"/>
      <c r="E21813" s="8"/>
      <c r="H21813" s="8"/>
      <c r="O21813" s="8"/>
      <c r="V21813" s="8"/>
      <c r="Y21813" s="8"/>
      <c r="Z21813" s="8"/>
      <c r="AA21813" s="8"/>
      <c r="AG21813" s="3"/>
    </row>
    <row r="21814" spans="2:33" s="6" customFormat="1" ht="12" customHeight="1" x14ac:dyDescent="0.25">
      <c r="B21814" s="15"/>
      <c r="C21814" s="8"/>
      <c r="D21814" s="8"/>
      <c r="E21814" s="8"/>
      <c r="H21814" s="8"/>
      <c r="O21814" s="8"/>
      <c r="V21814" s="8"/>
      <c r="Y21814" s="8"/>
      <c r="Z21814" s="8"/>
      <c r="AA21814" s="8"/>
      <c r="AG21814" s="3"/>
    </row>
    <row r="21815" spans="2:33" s="6" customFormat="1" ht="12" customHeight="1" x14ac:dyDescent="0.25">
      <c r="B21815" s="15"/>
      <c r="C21815" s="8"/>
      <c r="D21815" s="8"/>
      <c r="E21815" s="8"/>
      <c r="H21815" s="8"/>
      <c r="O21815" s="8"/>
      <c r="V21815" s="8"/>
      <c r="Y21815" s="8"/>
      <c r="Z21815" s="8"/>
      <c r="AA21815" s="8"/>
      <c r="AG21815" s="3"/>
    </row>
    <row r="21816" spans="2:33" s="6" customFormat="1" ht="12" customHeight="1" x14ac:dyDescent="0.25">
      <c r="B21816" s="15"/>
      <c r="C21816" s="8"/>
      <c r="D21816" s="8"/>
      <c r="E21816" s="8"/>
      <c r="H21816" s="8"/>
      <c r="O21816" s="8"/>
      <c r="V21816" s="8"/>
      <c r="Y21816" s="8"/>
      <c r="Z21816" s="8"/>
      <c r="AA21816" s="8"/>
      <c r="AG21816" s="3"/>
    </row>
    <row r="21817" spans="2:33" s="6" customFormat="1" ht="12" customHeight="1" x14ac:dyDescent="0.25">
      <c r="B21817" s="15"/>
      <c r="C21817" s="8"/>
      <c r="D21817" s="8"/>
      <c r="E21817" s="8"/>
      <c r="H21817" s="8"/>
      <c r="O21817" s="8"/>
      <c r="V21817" s="8"/>
      <c r="Y21817" s="8"/>
      <c r="Z21817" s="8"/>
      <c r="AA21817" s="8"/>
      <c r="AG21817" s="3"/>
    </row>
    <row r="21818" spans="2:33" s="6" customFormat="1" ht="12" customHeight="1" x14ac:dyDescent="0.25">
      <c r="B21818" s="15"/>
      <c r="C21818" s="8"/>
      <c r="D21818" s="8"/>
      <c r="E21818" s="8"/>
      <c r="H21818" s="8"/>
      <c r="O21818" s="8"/>
      <c r="V21818" s="8"/>
      <c r="Y21818" s="8"/>
      <c r="Z21818" s="8"/>
      <c r="AA21818" s="8"/>
      <c r="AG21818" s="3"/>
    </row>
    <row r="21819" spans="2:33" s="6" customFormat="1" ht="12" customHeight="1" x14ac:dyDescent="0.25">
      <c r="B21819" s="15"/>
      <c r="C21819" s="8"/>
      <c r="D21819" s="8"/>
      <c r="E21819" s="8"/>
      <c r="H21819" s="8"/>
      <c r="O21819" s="8"/>
      <c r="V21819" s="8"/>
      <c r="Y21819" s="8"/>
      <c r="Z21819" s="8"/>
      <c r="AA21819" s="8"/>
      <c r="AG21819" s="3"/>
    </row>
    <row r="21820" spans="2:33" s="6" customFormat="1" ht="12" customHeight="1" x14ac:dyDescent="0.25">
      <c r="B21820" s="15"/>
      <c r="C21820" s="8"/>
      <c r="D21820" s="8"/>
      <c r="E21820" s="8"/>
      <c r="H21820" s="8"/>
      <c r="O21820" s="8"/>
      <c r="V21820" s="8"/>
      <c r="Y21820" s="8"/>
      <c r="Z21820" s="8"/>
      <c r="AA21820" s="8"/>
      <c r="AG21820" s="3"/>
    </row>
    <row r="21821" spans="2:33" s="6" customFormat="1" ht="12" customHeight="1" x14ac:dyDescent="0.25">
      <c r="B21821" s="15"/>
      <c r="C21821" s="8"/>
      <c r="D21821" s="8"/>
      <c r="E21821" s="8"/>
      <c r="H21821" s="8"/>
      <c r="O21821" s="8"/>
      <c r="V21821" s="8"/>
      <c r="Y21821" s="8"/>
      <c r="Z21821" s="8"/>
      <c r="AA21821" s="8"/>
      <c r="AG21821" s="3"/>
    </row>
    <row r="21822" spans="2:33" s="6" customFormat="1" ht="12" customHeight="1" x14ac:dyDescent="0.25">
      <c r="B21822" s="15"/>
      <c r="C21822" s="8"/>
      <c r="D21822" s="8"/>
      <c r="E21822" s="8"/>
      <c r="H21822" s="8"/>
      <c r="O21822" s="8"/>
      <c r="V21822" s="8"/>
      <c r="Y21822" s="8"/>
      <c r="Z21822" s="8"/>
      <c r="AA21822" s="8"/>
      <c r="AG21822" s="3"/>
    </row>
    <row r="21823" spans="2:33" s="6" customFormat="1" ht="12" customHeight="1" x14ac:dyDescent="0.25">
      <c r="B21823" s="15"/>
      <c r="C21823" s="8"/>
      <c r="D21823" s="8"/>
      <c r="E21823" s="8"/>
      <c r="H21823" s="8"/>
      <c r="O21823" s="8"/>
      <c r="V21823" s="8"/>
      <c r="Y21823" s="8"/>
      <c r="Z21823" s="8"/>
      <c r="AA21823" s="8"/>
      <c r="AG21823" s="3"/>
    </row>
    <row r="21824" spans="2:33" s="6" customFormat="1" ht="12" customHeight="1" x14ac:dyDescent="0.25">
      <c r="B21824" s="15"/>
      <c r="C21824" s="8"/>
      <c r="D21824" s="8"/>
      <c r="E21824" s="8"/>
      <c r="H21824" s="8"/>
      <c r="O21824" s="8"/>
      <c r="V21824" s="8"/>
      <c r="Y21824" s="8"/>
      <c r="Z21824" s="8"/>
      <c r="AA21824" s="8"/>
      <c r="AG21824" s="3"/>
    </row>
    <row r="21825" spans="2:33" s="6" customFormat="1" ht="12" customHeight="1" x14ac:dyDescent="0.25">
      <c r="B21825" s="15"/>
      <c r="C21825" s="8"/>
      <c r="D21825" s="8"/>
      <c r="E21825" s="8"/>
      <c r="H21825" s="8"/>
      <c r="O21825" s="8"/>
      <c r="V21825" s="8"/>
      <c r="Y21825" s="8"/>
      <c r="Z21825" s="8"/>
      <c r="AA21825" s="8"/>
      <c r="AG21825" s="3"/>
    </row>
    <row r="21826" spans="2:33" s="6" customFormat="1" ht="12" customHeight="1" x14ac:dyDescent="0.25">
      <c r="B21826" s="15"/>
      <c r="C21826" s="8"/>
      <c r="D21826" s="8"/>
      <c r="E21826" s="8"/>
      <c r="H21826" s="8"/>
      <c r="O21826" s="8"/>
      <c r="V21826" s="8"/>
      <c r="Y21826" s="8"/>
      <c r="Z21826" s="8"/>
      <c r="AA21826" s="8"/>
      <c r="AG21826" s="3"/>
    </row>
    <row r="21827" spans="2:33" s="6" customFormat="1" ht="12" customHeight="1" x14ac:dyDescent="0.25">
      <c r="B21827" s="15"/>
      <c r="C21827" s="8"/>
      <c r="D21827" s="8"/>
      <c r="E21827" s="8"/>
      <c r="H21827" s="8"/>
      <c r="O21827" s="8"/>
      <c r="V21827" s="8"/>
      <c r="Y21827" s="8"/>
      <c r="Z21827" s="8"/>
      <c r="AA21827" s="8"/>
      <c r="AG21827" s="3"/>
    </row>
    <row r="21828" spans="2:33" s="6" customFormat="1" ht="12" customHeight="1" x14ac:dyDescent="0.25">
      <c r="B21828" s="15"/>
      <c r="C21828" s="8"/>
      <c r="D21828" s="8"/>
      <c r="E21828" s="8"/>
      <c r="H21828" s="8"/>
      <c r="O21828" s="8"/>
      <c r="V21828" s="8"/>
      <c r="Y21828" s="8"/>
      <c r="Z21828" s="8"/>
      <c r="AA21828" s="8"/>
      <c r="AG21828" s="3"/>
    </row>
    <row r="21829" spans="2:33" s="6" customFormat="1" ht="12" customHeight="1" x14ac:dyDescent="0.25">
      <c r="B21829" s="15"/>
      <c r="C21829" s="8"/>
      <c r="D21829" s="8"/>
      <c r="E21829" s="8"/>
      <c r="H21829" s="8"/>
      <c r="O21829" s="8"/>
      <c r="V21829" s="8"/>
      <c r="Y21829" s="8"/>
      <c r="Z21829" s="8"/>
      <c r="AA21829" s="8"/>
      <c r="AG21829" s="3"/>
    </row>
    <row r="21830" spans="2:33" s="6" customFormat="1" ht="12" customHeight="1" x14ac:dyDescent="0.25">
      <c r="B21830" s="15"/>
      <c r="C21830" s="8"/>
      <c r="D21830" s="8"/>
      <c r="E21830" s="8"/>
      <c r="H21830" s="8"/>
      <c r="O21830" s="8"/>
      <c r="V21830" s="8"/>
      <c r="Y21830" s="8"/>
      <c r="Z21830" s="8"/>
      <c r="AA21830" s="8"/>
      <c r="AG21830" s="3"/>
    </row>
    <row r="21831" spans="2:33" s="6" customFormat="1" ht="12" customHeight="1" x14ac:dyDescent="0.25">
      <c r="B21831" s="15"/>
      <c r="C21831" s="8"/>
      <c r="D21831" s="8"/>
      <c r="E21831" s="8"/>
      <c r="H21831" s="8"/>
      <c r="O21831" s="8"/>
      <c r="V21831" s="8"/>
      <c r="Y21831" s="8"/>
      <c r="Z21831" s="8"/>
      <c r="AA21831" s="8"/>
      <c r="AG21831" s="3"/>
    </row>
    <row r="21832" spans="2:33" s="6" customFormat="1" ht="12" customHeight="1" x14ac:dyDescent="0.25">
      <c r="B21832" s="15"/>
      <c r="C21832" s="8"/>
      <c r="D21832" s="8"/>
      <c r="E21832" s="8"/>
      <c r="H21832" s="8"/>
      <c r="O21832" s="8"/>
      <c r="V21832" s="8"/>
      <c r="Y21832" s="8"/>
      <c r="Z21832" s="8"/>
      <c r="AA21832" s="8"/>
      <c r="AG21832" s="3"/>
    </row>
    <row r="21833" spans="2:33" s="6" customFormat="1" ht="12" customHeight="1" x14ac:dyDescent="0.25">
      <c r="B21833" s="15"/>
      <c r="C21833" s="8"/>
      <c r="D21833" s="8"/>
      <c r="E21833" s="8"/>
      <c r="H21833" s="8"/>
      <c r="O21833" s="8"/>
      <c r="V21833" s="8"/>
      <c r="Y21833" s="8"/>
      <c r="Z21833" s="8"/>
      <c r="AA21833" s="8"/>
      <c r="AG21833" s="3"/>
    </row>
    <row r="21834" spans="2:33" s="6" customFormat="1" ht="12" customHeight="1" x14ac:dyDescent="0.25">
      <c r="B21834" s="15"/>
      <c r="C21834" s="8"/>
      <c r="D21834" s="8"/>
      <c r="E21834" s="8"/>
      <c r="H21834" s="8"/>
      <c r="O21834" s="8"/>
      <c r="V21834" s="8"/>
      <c r="Y21834" s="8"/>
      <c r="Z21834" s="8"/>
      <c r="AA21834" s="8"/>
      <c r="AG21834" s="3"/>
    </row>
    <row r="21835" spans="2:33" s="6" customFormat="1" ht="12" customHeight="1" x14ac:dyDescent="0.25">
      <c r="B21835" s="15"/>
      <c r="C21835" s="8"/>
      <c r="D21835" s="8"/>
      <c r="E21835" s="8"/>
      <c r="H21835" s="8"/>
      <c r="O21835" s="8"/>
      <c r="V21835" s="8"/>
      <c r="Y21835" s="8"/>
      <c r="Z21835" s="8"/>
      <c r="AA21835" s="8"/>
      <c r="AG21835" s="3"/>
    </row>
    <row r="21836" spans="2:33" s="6" customFormat="1" ht="12" customHeight="1" x14ac:dyDescent="0.25">
      <c r="B21836" s="15"/>
      <c r="C21836" s="8"/>
      <c r="D21836" s="8"/>
      <c r="E21836" s="8"/>
      <c r="H21836" s="8"/>
      <c r="O21836" s="8"/>
      <c r="V21836" s="8"/>
      <c r="Y21836" s="8"/>
      <c r="Z21836" s="8"/>
      <c r="AA21836" s="8"/>
      <c r="AG21836" s="3"/>
    </row>
    <row r="21837" spans="2:33" s="6" customFormat="1" ht="12" customHeight="1" x14ac:dyDescent="0.25">
      <c r="B21837" s="15"/>
      <c r="C21837" s="8"/>
      <c r="D21837" s="8"/>
      <c r="E21837" s="8"/>
      <c r="H21837" s="8"/>
      <c r="O21837" s="8"/>
      <c r="V21837" s="8"/>
      <c r="Y21837" s="8"/>
      <c r="Z21837" s="8"/>
      <c r="AA21837" s="8"/>
      <c r="AG21837" s="3"/>
    </row>
    <row r="21838" spans="2:33" s="6" customFormat="1" ht="12" customHeight="1" x14ac:dyDescent="0.25">
      <c r="B21838" s="15"/>
      <c r="C21838" s="8"/>
      <c r="D21838" s="8"/>
      <c r="E21838" s="8"/>
      <c r="H21838" s="8"/>
      <c r="O21838" s="8"/>
      <c r="V21838" s="8"/>
      <c r="Y21838" s="8"/>
      <c r="Z21838" s="8"/>
      <c r="AA21838" s="8"/>
      <c r="AG21838" s="3"/>
    </row>
    <row r="21839" spans="2:33" s="6" customFormat="1" ht="12" customHeight="1" x14ac:dyDescent="0.25">
      <c r="B21839" s="15"/>
      <c r="C21839" s="8"/>
      <c r="D21839" s="8"/>
      <c r="E21839" s="8"/>
      <c r="H21839" s="8"/>
      <c r="O21839" s="8"/>
      <c r="V21839" s="8"/>
      <c r="Y21839" s="8"/>
      <c r="Z21839" s="8"/>
      <c r="AA21839" s="8"/>
      <c r="AG21839" s="3"/>
    </row>
    <row r="21840" spans="2:33" s="6" customFormat="1" ht="12" customHeight="1" x14ac:dyDescent="0.25">
      <c r="B21840" s="15"/>
      <c r="C21840" s="8"/>
      <c r="D21840" s="8"/>
      <c r="E21840" s="8"/>
      <c r="H21840" s="8"/>
      <c r="O21840" s="8"/>
      <c r="V21840" s="8"/>
      <c r="Y21840" s="8"/>
      <c r="Z21840" s="8"/>
      <c r="AA21840" s="8"/>
      <c r="AG21840" s="3"/>
    </row>
    <row r="21841" spans="2:33" s="6" customFormat="1" ht="12" customHeight="1" x14ac:dyDescent="0.25">
      <c r="B21841" s="15"/>
      <c r="C21841" s="8"/>
      <c r="D21841" s="8"/>
      <c r="E21841" s="8"/>
      <c r="H21841" s="8"/>
      <c r="O21841" s="8"/>
      <c r="V21841" s="8"/>
      <c r="Y21841" s="8"/>
      <c r="Z21841" s="8"/>
      <c r="AA21841" s="8"/>
      <c r="AG21841" s="3"/>
    </row>
    <row r="21842" spans="2:33" s="6" customFormat="1" ht="12" customHeight="1" x14ac:dyDescent="0.25">
      <c r="B21842" s="15"/>
      <c r="C21842" s="8"/>
      <c r="D21842" s="8"/>
      <c r="E21842" s="8"/>
      <c r="H21842" s="8"/>
      <c r="O21842" s="8"/>
      <c r="V21842" s="8"/>
      <c r="Y21842" s="8"/>
      <c r="Z21842" s="8"/>
      <c r="AA21842" s="8"/>
      <c r="AG21842" s="3"/>
    </row>
    <row r="21843" spans="2:33" s="6" customFormat="1" ht="12" customHeight="1" x14ac:dyDescent="0.25">
      <c r="B21843" s="15"/>
      <c r="C21843" s="8"/>
      <c r="D21843" s="8"/>
      <c r="E21843" s="8"/>
      <c r="H21843" s="8"/>
      <c r="O21843" s="8"/>
      <c r="V21843" s="8"/>
      <c r="Y21843" s="8"/>
      <c r="Z21843" s="8"/>
      <c r="AA21843" s="8"/>
      <c r="AG21843" s="3"/>
    </row>
    <row r="21844" spans="2:33" s="6" customFormat="1" ht="12" customHeight="1" x14ac:dyDescent="0.25">
      <c r="B21844" s="15"/>
      <c r="C21844" s="8"/>
      <c r="D21844" s="8"/>
      <c r="E21844" s="8"/>
      <c r="H21844" s="8"/>
      <c r="O21844" s="8"/>
      <c r="V21844" s="8"/>
      <c r="Y21844" s="8"/>
      <c r="Z21844" s="8"/>
      <c r="AA21844" s="8"/>
      <c r="AG21844" s="3"/>
    </row>
    <row r="21845" spans="2:33" s="6" customFormat="1" ht="12" customHeight="1" x14ac:dyDescent="0.25">
      <c r="B21845" s="15"/>
      <c r="C21845" s="8"/>
      <c r="D21845" s="8"/>
      <c r="E21845" s="8"/>
      <c r="H21845" s="8"/>
      <c r="O21845" s="8"/>
      <c r="V21845" s="8"/>
      <c r="Y21845" s="8"/>
      <c r="Z21845" s="8"/>
      <c r="AA21845" s="8"/>
      <c r="AG21845" s="3"/>
    </row>
    <row r="21846" spans="2:33" s="6" customFormat="1" ht="12" customHeight="1" x14ac:dyDescent="0.25">
      <c r="B21846" s="15"/>
      <c r="C21846" s="8"/>
      <c r="D21846" s="8"/>
      <c r="E21846" s="8"/>
      <c r="H21846" s="8"/>
      <c r="O21846" s="8"/>
      <c r="V21846" s="8"/>
      <c r="Y21846" s="8"/>
      <c r="Z21846" s="8"/>
      <c r="AA21846" s="8"/>
      <c r="AG21846" s="3"/>
    </row>
    <row r="21847" spans="2:33" s="6" customFormat="1" ht="12" customHeight="1" x14ac:dyDescent="0.25">
      <c r="B21847" s="15"/>
      <c r="C21847" s="8"/>
      <c r="D21847" s="8"/>
      <c r="E21847" s="8"/>
      <c r="H21847" s="8"/>
      <c r="O21847" s="8"/>
      <c r="V21847" s="8"/>
      <c r="Y21847" s="8"/>
      <c r="Z21847" s="8"/>
      <c r="AA21847" s="8"/>
      <c r="AG21847" s="3"/>
    </row>
    <row r="21848" spans="2:33" s="6" customFormat="1" ht="12" customHeight="1" x14ac:dyDescent="0.25">
      <c r="B21848" s="15"/>
      <c r="C21848" s="8"/>
      <c r="D21848" s="8"/>
      <c r="E21848" s="8"/>
      <c r="H21848" s="8"/>
      <c r="O21848" s="8"/>
      <c r="V21848" s="8"/>
      <c r="Y21848" s="8"/>
      <c r="Z21848" s="8"/>
      <c r="AA21848" s="8"/>
      <c r="AG21848" s="3"/>
    </row>
    <row r="21849" spans="2:33" s="6" customFormat="1" ht="12" customHeight="1" x14ac:dyDescent="0.25">
      <c r="B21849" s="15"/>
      <c r="C21849" s="8"/>
      <c r="D21849" s="8"/>
      <c r="E21849" s="8"/>
      <c r="H21849" s="8"/>
      <c r="O21849" s="8"/>
      <c r="V21849" s="8"/>
      <c r="Y21849" s="8"/>
      <c r="Z21849" s="8"/>
      <c r="AA21849" s="8"/>
      <c r="AG21849" s="3"/>
    </row>
    <row r="21850" spans="2:33" s="6" customFormat="1" ht="12" customHeight="1" x14ac:dyDescent="0.25">
      <c r="B21850" s="15"/>
      <c r="C21850" s="8"/>
      <c r="D21850" s="8"/>
      <c r="E21850" s="8"/>
      <c r="H21850" s="8"/>
      <c r="O21850" s="8"/>
      <c r="V21850" s="8"/>
      <c r="Y21850" s="8"/>
      <c r="Z21850" s="8"/>
      <c r="AA21850" s="8"/>
      <c r="AG21850" s="3"/>
    </row>
    <row r="21851" spans="2:33" s="6" customFormat="1" ht="12" customHeight="1" x14ac:dyDescent="0.25">
      <c r="B21851" s="15"/>
      <c r="C21851" s="8"/>
      <c r="D21851" s="8"/>
      <c r="E21851" s="8"/>
      <c r="H21851" s="8"/>
      <c r="O21851" s="8"/>
      <c r="V21851" s="8"/>
      <c r="Y21851" s="8"/>
      <c r="Z21851" s="8"/>
      <c r="AA21851" s="8"/>
      <c r="AG21851" s="3"/>
    </row>
    <row r="21852" spans="2:33" s="6" customFormat="1" ht="12" customHeight="1" x14ac:dyDescent="0.25">
      <c r="B21852" s="15"/>
      <c r="C21852" s="8"/>
      <c r="D21852" s="8"/>
      <c r="E21852" s="8"/>
      <c r="H21852" s="8"/>
      <c r="O21852" s="8"/>
      <c r="V21852" s="8"/>
      <c r="Y21852" s="8"/>
      <c r="Z21852" s="8"/>
      <c r="AA21852" s="8"/>
      <c r="AG21852" s="3"/>
    </row>
    <row r="21853" spans="2:33" s="6" customFormat="1" ht="12" customHeight="1" x14ac:dyDescent="0.25">
      <c r="B21853" s="15"/>
      <c r="C21853" s="8"/>
      <c r="D21853" s="8"/>
      <c r="E21853" s="8"/>
      <c r="H21853" s="8"/>
      <c r="O21853" s="8"/>
      <c r="V21853" s="8"/>
      <c r="Y21853" s="8"/>
      <c r="Z21853" s="8"/>
      <c r="AA21853" s="8"/>
      <c r="AG21853" s="3"/>
    </row>
    <row r="21854" spans="2:33" s="6" customFormat="1" ht="12" customHeight="1" x14ac:dyDescent="0.25">
      <c r="B21854" s="15"/>
      <c r="C21854" s="8"/>
      <c r="D21854" s="8"/>
      <c r="E21854" s="8"/>
      <c r="H21854" s="8"/>
      <c r="O21854" s="8"/>
      <c r="V21854" s="8"/>
      <c r="Y21854" s="8"/>
      <c r="Z21854" s="8"/>
      <c r="AA21854" s="8"/>
      <c r="AG21854" s="3"/>
    </row>
    <row r="21855" spans="2:33" s="6" customFormat="1" ht="12" customHeight="1" x14ac:dyDescent="0.25">
      <c r="B21855" s="15"/>
      <c r="C21855" s="8"/>
      <c r="D21855" s="8"/>
      <c r="E21855" s="8"/>
      <c r="H21855" s="8"/>
      <c r="O21855" s="8"/>
      <c r="V21855" s="8"/>
      <c r="Y21855" s="8"/>
      <c r="Z21855" s="8"/>
      <c r="AA21855" s="8"/>
      <c r="AG21855" s="3"/>
    </row>
    <row r="21856" spans="2:33" s="6" customFormat="1" ht="12" customHeight="1" x14ac:dyDescent="0.25">
      <c r="B21856" s="15"/>
      <c r="C21856" s="8"/>
      <c r="D21856" s="8"/>
      <c r="E21856" s="8"/>
      <c r="H21856" s="8"/>
      <c r="O21856" s="8"/>
      <c r="V21856" s="8"/>
      <c r="Y21856" s="8"/>
      <c r="Z21856" s="8"/>
      <c r="AA21856" s="8"/>
      <c r="AG21856" s="3"/>
    </row>
    <row r="21857" spans="2:33" s="6" customFormat="1" ht="12" customHeight="1" x14ac:dyDescent="0.25">
      <c r="B21857" s="15"/>
      <c r="C21857" s="8"/>
      <c r="D21857" s="8"/>
      <c r="E21857" s="8"/>
      <c r="H21857" s="8"/>
      <c r="O21857" s="8"/>
      <c r="V21857" s="8"/>
      <c r="Y21857" s="8"/>
      <c r="Z21857" s="8"/>
      <c r="AA21857" s="8"/>
      <c r="AG21857" s="3"/>
    </row>
    <row r="21858" spans="2:33" s="6" customFormat="1" ht="12" customHeight="1" x14ac:dyDescent="0.25">
      <c r="B21858" s="15"/>
      <c r="C21858" s="8"/>
      <c r="D21858" s="8"/>
      <c r="E21858" s="8"/>
      <c r="H21858" s="8"/>
      <c r="O21858" s="8"/>
      <c r="V21858" s="8"/>
      <c r="Y21858" s="8"/>
      <c r="Z21858" s="8"/>
      <c r="AA21858" s="8"/>
      <c r="AG21858" s="3"/>
    </row>
    <row r="21859" spans="2:33" s="6" customFormat="1" ht="12" customHeight="1" x14ac:dyDescent="0.25">
      <c r="B21859" s="15"/>
      <c r="C21859" s="8"/>
      <c r="D21859" s="8"/>
      <c r="E21859" s="8"/>
      <c r="H21859" s="8"/>
      <c r="O21859" s="8"/>
      <c r="V21859" s="8"/>
      <c r="Y21859" s="8"/>
      <c r="Z21859" s="8"/>
      <c r="AA21859" s="8"/>
      <c r="AG21859" s="3"/>
    </row>
    <row r="21860" spans="2:33" s="6" customFormat="1" ht="12" customHeight="1" x14ac:dyDescent="0.25">
      <c r="B21860" s="15"/>
      <c r="C21860" s="8"/>
      <c r="D21860" s="8"/>
      <c r="E21860" s="8"/>
      <c r="H21860" s="8"/>
      <c r="O21860" s="8"/>
      <c r="V21860" s="8"/>
      <c r="Y21860" s="8"/>
      <c r="Z21860" s="8"/>
      <c r="AA21860" s="8"/>
      <c r="AG21860" s="3"/>
    </row>
    <row r="21861" spans="2:33" s="6" customFormat="1" ht="12" customHeight="1" x14ac:dyDescent="0.25">
      <c r="B21861" s="15"/>
      <c r="C21861" s="8"/>
      <c r="D21861" s="8"/>
      <c r="E21861" s="8"/>
      <c r="H21861" s="8"/>
      <c r="O21861" s="8"/>
      <c r="V21861" s="8"/>
      <c r="Y21861" s="8"/>
      <c r="Z21861" s="8"/>
      <c r="AA21861" s="8"/>
      <c r="AG21861" s="3"/>
    </row>
    <row r="21862" spans="2:33" s="6" customFormat="1" ht="12" customHeight="1" x14ac:dyDescent="0.25">
      <c r="B21862" s="15"/>
      <c r="C21862" s="8"/>
      <c r="D21862" s="8"/>
      <c r="E21862" s="8"/>
      <c r="H21862" s="8"/>
      <c r="O21862" s="8"/>
      <c r="V21862" s="8"/>
      <c r="Y21862" s="8"/>
      <c r="Z21862" s="8"/>
      <c r="AA21862" s="8"/>
      <c r="AG21862" s="3"/>
    </row>
    <row r="21863" spans="2:33" s="6" customFormat="1" ht="12" customHeight="1" x14ac:dyDescent="0.25">
      <c r="B21863" s="15"/>
      <c r="C21863" s="8"/>
      <c r="D21863" s="8"/>
      <c r="E21863" s="8"/>
      <c r="H21863" s="8"/>
      <c r="O21863" s="8"/>
      <c r="V21863" s="8"/>
      <c r="Y21863" s="8"/>
      <c r="Z21863" s="8"/>
      <c r="AA21863" s="8"/>
      <c r="AG21863" s="3"/>
    </row>
    <row r="21864" spans="2:33" s="6" customFormat="1" ht="12" customHeight="1" x14ac:dyDescent="0.25">
      <c r="B21864" s="15"/>
      <c r="C21864" s="8"/>
      <c r="D21864" s="8"/>
      <c r="E21864" s="8"/>
      <c r="H21864" s="8"/>
      <c r="O21864" s="8"/>
      <c r="V21864" s="8"/>
      <c r="Y21864" s="8"/>
      <c r="Z21864" s="8"/>
      <c r="AA21864" s="8"/>
      <c r="AG21864" s="3"/>
    </row>
    <row r="21865" spans="2:33" s="6" customFormat="1" ht="12" customHeight="1" x14ac:dyDescent="0.25">
      <c r="B21865" s="15"/>
      <c r="C21865" s="8"/>
      <c r="D21865" s="8"/>
      <c r="E21865" s="8"/>
      <c r="H21865" s="8"/>
      <c r="O21865" s="8"/>
      <c r="V21865" s="8"/>
      <c r="Y21865" s="8"/>
      <c r="Z21865" s="8"/>
      <c r="AA21865" s="8"/>
      <c r="AG21865" s="3"/>
    </row>
    <row r="21866" spans="2:33" s="6" customFormat="1" ht="12" customHeight="1" x14ac:dyDescent="0.25">
      <c r="B21866" s="15"/>
      <c r="C21866" s="8"/>
      <c r="D21866" s="8"/>
      <c r="E21866" s="8"/>
      <c r="H21866" s="8"/>
      <c r="O21866" s="8"/>
      <c r="V21866" s="8"/>
      <c r="Y21866" s="8"/>
      <c r="Z21866" s="8"/>
      <c r="AA21866" s="8"/>
      <c r="AG21866" s="3"/>
    </row>
    <row r="21867" spans="2:33" s="6" customFormat="1" ht="12" customHeight="1" x14ac:dyDescent="0.25">
      <c r="B21867" s="15"/>
      <c r="C21867" s="8"/>
      <c r="D21867" s="8"/>
      <c r="E21867" s="8"/>
      <c r="H21867" s="8"/>
      <c r="O21867" s="8"/>
      <c r="V21867" s="8"/>
      <c r="Y21867" s="8"/>
      <c r="Z21867" s="8"/>
      <c r="AA21867" s="8"/>
      <c r="AG21867" s="3"/>
    </row>
    <row r="21868" spans="2:33" s="6" customFormat="1" ht="12" customHeight="1" x14ac:dyDescent="0.25">
      <c r="B21868" s="15"/>
      <c r="C21868" s="8"/>
      <c r="D21868" s="8"/>
      <c r="E21868" s="8"/>
      <c r="H21868" s="8"/>
      <c r="O21868" s="8"/>
      <c r="V21868" s="8"/>
      <c r="Y21868" s="8"/>
      <c r="Z21868" s="8"/>
      <c r="AA21868" s="8"/>
      <c r="AG21868" s="3"/>
    </row>
    <row r="21869" spans="2:33" s="6" customFormat="1" ht="12" customHeight="1" x14ac:dyDescent="0.25">
      <c r="B21869" s="15"/>
      <c r="C21869" s="8"/>
      <c r="D21869" s="8"/>
      <c r="E21869" s="8"/>
      <c r="H21869" s="8"/>
      <c r="O21869" s="8"/>
      <c r="V21869" s="8"/>
      <c r="Y21869" s="8"/>
      <c r="Z21869" s="8"/>
      <c r="AA21869" s="8"/>
      <c r="AG21869" s="3"/>
    </row>
    <row r="21870" spans="2:33" s="6" customFormat="1" ht="12" customHeight="1" x14ac:dyDescent="0.25">
      <c r="B21870" s="15"/>
      <c r="C21870" s="8"/>
      <c r="D21870" s="8"/>
      <c r="E21870" s="8"/>
      <c r="H21870" s="8"/>
      <c r="O21870" s="8"/>
      <c r="V21870" s="8"/>
      <c r="Y21870" s="8"/>
      <c r="Z21870" s="8"/>
      <c r="AA21870" s="8"/>
      <c r="AG21870" s="3"/>
    </row>
    <row r="21871" spans="2:33" s="6" customFormat="1" ht="12" customHeight="1" x14ac:dyDescent="0.25">
      <c r="B21871" s="15"/>
      <c r="C21871" s="8"/>
      <c r="D21871" s="8"/>
      <c r="E21871" s="8"/>
      <c r="H21871" s="8"/>
      <c r="O21871" s="8"/>
      <c r="V21871" s="8"/>
      <c r="Y21871" s="8"/>
      <c r="Z21871" s="8"/>
      <c r="AA21871" s="8"/>
      <c r="AG21871" s="3"/>
    </row>
    <row r="21872" spans="2:33" s="6" customFormat="1" ht="12" customHeight="1" x14ac:dyDescent="0.25">
      <c r="B21872" s="15"/>
      <c r="C21872" s="8"/>
      <c r="D21872" s="8"/>
      <c r="E21872" s="8"/>
      <c r="H21872" s="8"/>
      <c r="O21872" s="8"/>
      <c r="V21872" s="8"/>
      <c r="Y21872" s="8"/>
      <c r="Z21872" s="8"/>
      <c r="AA21872" s="8"/>
      <c r="AG21872" s="3"/>
    </row>
    <row r="21873" spans="2:33" s="6" customFormat="1" ht="12" customHeight="1" x14ac:dyDescent="0.25">
      <c r="B21873" s="15"/>
      <c r="C21873" s="8"/>
      <c r="D21873" s="8"/>
      <c r="E21873" s="8"/>
      <c r="H21873" s="8"/>
      <c r="O21873" s="8"/>
      <c r="V21873" s="8"/>
      <c r="Y21873" s="8"/>
      <c r="Z21873" s="8"/>
      <c r="AA21873" s="8"/>
      <c r="AG21873" s="3"/>
    </row>
    <row r="21874" spans="2:33" s="6" customFormat="1" ht="12" customHeight="1" x14ac:dyDescent="0.25">
      <c r="B21874" s="15"/>
      <c r="C21874" s="8"/>
      <c r="D21874" s="8"/>
      <c r="E21874" s="8"/>
      <c r="H21874" s="8"/>
      <c r="O21874" s="8"/>
      <c r="V21874" s="8"/>
      <c r="Y21874" s="8"/>
      <c r="Z21874" s="8"/>
      <c r="AA21874" s="8"/>
      <c r="AG21874" s="3"/>
    </row>
    <row r="21875" spans="2:33" s="6" customFormat="1" ht="12" customHeight="1" x14ac:dyDescent="0.25">
      <c r="B21875" s="15"/>
      <c r="C21875" s="8"/>
      <c r="D21875" s="8"/>
      <c r="E21875" s="8"/>
      <c r="H21875" s="8"/>
      <c r="O21875" s="8"/>
      <c r="V21875" s="8"/>
      <c r="Y21875" s="8"/>
      <c r="Z21875" s="8"/>
      <c r="AA21875" s="8"/>
      <c r="AG21875" s="3"/>
    </row>
    <row r="21876" spans="2:33" s="6" customFormat="1" ht="12" customHeight="1" x14ac:dyDescent="0.25">
      <c r="B21876" s="15"/>
      <c r="C21876" s="8"/>
      <c r="D21876" s="8"/>
      <c r="E21876" s="8"/>
      <c r="H21876" s="8"/>
      <c r="O21876" s="8"/>
      <c r="V21876" s="8"/>
      <c r="Y21876" s="8"/>
      <c r="Z21876" s="8"/>
      <c r="AA21876" s="8"/>
      <c r="AG21876" s="3"/>
    </row>
    <row r="21877" spans="2:33" s="6" customFormat="1" ht="12" customHeight="1" x14ac:dyDescent="0.25">
      <c r="B21877" s="15"/>
      <c r="C21877" s="8"/>
      <c r="D21877" s="8"/>
      <c r="E21877" s="8"/>
      <c r="H21877" s="8"/>
      <c r="O21877" s="8"/>
      <c r="V21877" s="8"/>
      <c r="Y21877" s="8"/>
      <c r="Z21877" s="8"/>
      <c r="AA21877" s="8"/>
      <c r="AG21877" s="3"/>
    </row>
    <row r="21878" spans="2:33" s="6" customFormat="1" ht="12" customHeight="1" x14ac:dyDescent="0.25">
      <c r="B21878" s="15"/>
      <c r="C21878" s="8"/>
      <c r="D21878" s="8"/>
      <c r="E21878" s="8"/>
      <c r="H21878" s="8"/>
      <c r="O21878" s="8"/>
      <c r="V21878" s="8"/>
      <c r="Y21878" s="8"/>
      <c r="Z21878" s="8"/>
      <c r="AA21878" s="8"/>
      <c r="AG21878" s="3"/>
    </row>
    <row r="21879" spans="2:33" s="6" customFormat="1" ht="12" customHeight="1" x14ac:dyDescent="0.25">
      <c r="B21879" s="15"/>
      <c r="C21879" s="8"/>
      <c r="D21879" s="8"/>
      <c r="E21879" s="8"/>
      <c r="H21879" s="8"/>
      <c r="O21879" s="8"/>
      <c r="V21879" s="8"/>
      <c r="Y21879" s="8"/>
      <c r="Z21879" s="8"/>
      <c r="AA21879" s="8"/>
      <c r="AG21879" s="3"/>
    </row>
    <row r="21880" spans="2:33" s="6" customFormat="1" ht="12" customHeight="1" x14ac:dyDescent="0.25">
      <c r="B21880" s="15"/>
      <c r="C21880" s="8"/>
      <c r="D21880" s="8"/>
      <c r="E21880" s="8"/>
      <c r="H21880" s="8"/>
      <c r="O21880" s="8"/>
      <c r="V21880" s="8"/>
      <c r="Y21880" s="8"/>
      <c r="Z21880" s="8"/>
      <c r="AA21880" s="8"/>
      <c r="AG21880" s="3"/>
    </row>
    <row r="21881" spans="2:33" s="6" customFormat="1" ht="12" customHeight="1" x14ac:dyDescent="0.25">
      <c r="B21881" s="15"/>
      <c r="C21881" s="8"/>
      <c r="D21881" s="8"/>
      <c r="E21881" s="8"/>
      <c r="H21881" s="8"/>
      <c r="O21881" s="8"/>
      <c r="V21881" s="8"/>
      <c r="Y21881" s="8"/>
      <c r="Z21881" s="8"/>
      <c r="AA21881" s="8"/>
      <c r="AG21881" s="3"/>
    </row>
    <row r="21882" spans="2:33" s="6" customFormat="1" ht="12" customHeight="1" x14ac:dyDescent="0.25">
      <c r="B21882" s="15"/>
      <c r="C21882" s="8"/>
      <c r="D21882" s="8"/>
      <c r="E21882" s="8"/>
      <c r="H21882" s="8"/>
      <c r="O21882" s="8"/>
      <c r="V21882" s="8"/>
      <c r="Y21882" s="8"/>
      <c r="Z21882" s="8"/>
      <c r="AA21882" s="8"/>
      <c r="AG21882" s="3"/>
    </row>
    <row r="21883" spans="2:33" s="6" customFormat="1" ht="12" customHeight="1" x14ac:dyDescent="0.25">
      <c r="B21883" s="15"/>
      <c r="C21883" s="8"/>
      <c r="D21883" s="8"/>
      <c r="E21883" s="8"/>
      <c r="H21883" s="8"/>
      <c r="O21883" s="8"/>
      <c r="V21883" s="8"/>
      <c r="Y21883" s="8"/>
      <c r="Z21883" s="8"/>
      <c r="AA21883" s="8"/>
      <c r="AG21883" s="3"/>
    </row>
    <row r="21884" spans="2:33" s="6" customFormat="1" ht="12" customHeight="1" x14ac:dyDescent="0.25">
      <c r="B21884" s="15"/>
      <c r="C21884" s="8"/>
      <c r="D21884" s="8"/>
      <c r="E21884" s="8"/>
      <c r="H21884" s="8"/>
      <c r="O21884" s="8"/>
      <c r="V21884" s="8"/>
      <c r="Y21884" s="8"/>
      <c r="Z21884" s="8"/>
      <c r="AA21884" s="8"/>
      <c r="AG21884" s="3"/>
    </row>
    <row r="21885" spans="2:33" s="6" customFormat="1" ht="12" customHeight="1" x14ac:dyDescent="0.25">
      <c r="B21885" s="15"/>
      <c r="C21885" s="8"/>
      <c r="D21885" s="8"/>
      <c r="E21885" s="8"/>
      <c r="H21885" s="8"/>
      <c r="O21885" s="8"/>
      <c r="V21885" s="8"/>
      <c r="Y21885" s="8"/>
      <c r="Z21885" s="8"/>
      <c r="AA21885" s="8"/>
      <c r="AG21885" s="3"/>
    </row>
    <row r="21886" spans="2:33" s="6" customFormat="1" ht="12" customHeight="1" x14ac:dyDescent="0.25">
      <c r="B21886" s="15"/>
      <c r="C21886" s="8"/>
      <c r="D21886" s="8"/>
      <c r="E21886" s="8"/>
      <c r="H21886" s="8"/>
      <c r="O21886" s="8"/>
      <c r="V21886" s="8"/>
      <c r="Y21886" s="8"/>
      <c r="Z21886" s="8"/>
      <c r="AA21886" s="8"/>
      <c r="AG21886" s="3"/>
    </row>
    <row r="21887" spans="2:33" s="6" customFormat="1" ht="12" customHeight="1" x14ac:dyDescent="0.25">
      <c r="B21887" s="15"/>
      <c r="C21887" s="8"/>
      <c r="D21887" s="8"/>
      <c r="E21887" s="8"/>
      <c r="H21887" s="8"/>
      <c r="O21887" s="8"/>
      <c r="V21887" s="8"/>
      <c r="Y21887" s="8"/>
      <c r="Z21887" s="8"/>
      <c r="AA21887" s="8"/>
      <c r="AG21887" s="3"/>
    </row>
    <row r="21888" spans="2:33" s="6" customFormat="1" ht="12" customHeight="1" x14ac:dyDescent="0.25">
      <c r="B21888" s="15"/>
      <c r="C21888" s="8"/>
      <c r="D21888" s="8"/>
      <c r="E21888" s="8"/>
      <c r="H21888" s="8"/>
      <c r="O21888" s="8"/>
      <c r="V21888" s="8"/>
      <c r="Y21888" s="8"/>
      <c r="Z21888" s="8"/>
      <c r="AA21888" s="8"/>
      <c r="AG21888" s="3"/>
    </row>
    <row r="21889" spans="2:33" s="6" customFormat="1" ht="12" customHeight="1" x14ac:dyDescent="0.25">
      <c r="B21889" s="15"/>
      <c r="C21889" s="8"/>
      <c r="D21889" s="8"/>
      <c r="E21889" s="8"/>
      <c r="H21889" s="8"/>
      <c r="O21889" s="8"/>
      <c r="V21889" s="8"/>
      <c r="Y21889" s="8"/>
      <c r="Z21889" s="8"/>
      <c r="AA21889" s="8"/>
      <c r="AG21889" s="3"/>
    </row>
    <row r="21890" spans="2:33" s="6" customFormat="1" ht="12" customHeight="1" x14ac:dyDescent="0.25">
      <c r="B21890" s="15"/>
      <c r="C21890" s="8"/>
      <c r="D21890" s="8"/>
      <c r="E21890" s="8"/>
      <c r="H21890" s="8"/>
      <c r="O21890" s="8"/>
      <c r="V21890" s="8"/>
      <c r="Y21890" s="8"/>
      <c r="Z21890" s="8"/>
      <c r="AA21890" s="8"/>
      <c r="AG21890" s="3"/>
    </row>
    <row r="21891" spans="2:33" s="6" customFormat="1" ht="12" customHeight="1" x14ac:dyDescent="0.25">
      <c r="B21891" s="15"/>
      <c r="C21891" s="8"/>
      <c r="D21891" s="8"/>
      <c r="E21891" s="8"/>
      <c r="H21891" s="8"/>
      <c r="O21891" s="8"/>
      <c r="V21891" s="8"/>
      <c r="Y21891" s="8"/>
      <c r="Z21891" s="8"/>
      <c r="AA21891" s="8"/>
      <c r="AG21891" s="3"/>
    </row>
    <row r="21892" spans="2:33" s="6" customFormat="1" ht="12" customHeight="1" x14ac:dyDescent="0.25">
      <c r="B21892" s="15"/>
      <c r="C21892" s="8"/>
      <c r="D21892" s="8"/>
      <c r="E21892" s="8"/>
      <c r="H21892" s="8"/>
      <c r="O21892" s="8"/>
      <c r="V21892" s="8"/>
      <c r="Y21892" s="8"/>
      <c r="Z21892" s="8"/>
      <c r="AA21892" s="8"/>
      <c r="AG21892" s="3"/>
    </row>
    <row r="21893" spans="2:33" s="6" customFormat="1" ht="12" customHeight="1" x14ac:dyDescent="0.25">
      <c r="B21893" s="15"/>
      <c r="C21893" s="8"/>
      <c r="D21893" s="8"/>
      <c r="E21893" s="8"/>
      <c r="H21893" s="8"/>
      <c r="O21893" s="8"/>
      <c r="V21893" s="8"/>
      <c r="Y21893" s="8"/>
      <c r="Z21893" s="8"/>
      <c r="AA21893" s="8"/>
      <c r="AG21893" s="3"/>
    </row>
    <row r="21894" spans="2:33" s="6" customFormat="1" ht="12" customHeight="1" x14ac:dyDescent="0.25">
      <c r="B21894" s="15"/>
      <c r="C21894" s="8"/>
      <c r="D21894" s="8"/>
      <c r="E21894" s="8"/>
      <c r="H21894" s="8"/>
      <c r="O21894" s="8"/>
      <c r="V21894" s="8"/>
      <c r="Y21894" s="8"/>
      <c r="Z21894" s="8"/>
      <c r="AA21894" s="8"/>
      <c r="AG21894" s="3"/>
    </row>
    <row r="21895" spans="2:33" s="6" customFormat="1" ht="12" customHeight="1" x14ac:dyDescent="0.25">
      <c r="B21895" s="15"/>
      <c r="C21895" s="8"/>
      <c r="D21895" s="8"/>
      <c r="E21895" s="8"/>
      <c r="H21895" s="8"/>
      <c r="O21895" s="8"/>
      <c r="V21895" s="8"/>
      <c r="Y21895" s="8"/>
      <c r="Z21895" s="8"/>
      <c r="AA21895" s="8"/>
      <c r="AG21895" s="3"/>
    </row>
    <row r="21896" spans="2:33" s="6" customFormat="1" ht="12" customHeight="1" x14ac:dyDescent="0.25">
      <c r="B21896" s="15"/>
      <c r="C21896" s="8"/>
      <c r="D21896" s="8"/>
      <c r="E21896" s="8"/>
      <c r="H21896" s="8"/>
      <c r="O21896" s="8"/>
      <c r="V21896" s="8"/>
      <c r="Y21896" s="8"/>
      <c r="Z21896" s="8"/>
      <c r="AA21896" s="8"/>
      <c r="AG21896" s="3"/>
    </row>
    <row r="21897" spans="2:33" s="6" customFormat="1" ht="12" customHeight="1" x14ac:dyDescent="0.25">
      <c r="B21897" s="15"/>
      <c r="C21897" s="8"/>
      <c r="D21897" s="8"/>
      <c r="E21897" s="8"/>
      <c r="H21897" s="8"/>
      <c r="O21897" s="8"/>
      <c r="V21897" s="8"/>
      <c r="Y21897" s="8"/>
      <c r="Z21897" s="8"/>
      <c r="AA21897" s="8"/>
      <c r="AG21897" s="3"/>
    </row>
    <row r="21898" spans="2:33" s="6" customFormat="1" ht="12" customHeight="1" x14ac:dyDescent="0.25">
      <c r="B21898" s="15"/>
      <c r="C21898" s="8"/>
      <c r="D21898" s="8"/>
      <c r="E21898" s="8"/>
      <c r="H21898" s="8"/>
      <c r="O21898" s="8"/>
      <c r="V21898" s="8"/>
      <c r="Y21898" s="8"/>
      <c r="Z21898" s="8"/>
      <c r="AA21898" s="8"/>
      <c r="AG21898" s="3"/>
    </row>
    <row r="21899" spans="2:33" s="6" customFormat="1" ht="12" customHeight="1" x14ac:dyDescent="0.25">
      <c r="B21899" s="15"/>
      <c r="C21899" s="8"/>
      <c r="D21899" s="8"/>
      <c r="E21899" s="8"/>
      <c r="H21899" s="8"/>
      <c r="O21899" s="8"/>
      <c r="V21899" s="8"/>
      <c r="Y21899" s="8"/>
      <c r="Z21899" s="8"/>
      <c r="AA21899" s="8"/>
      <c r="AG21899" s="3"/>
    </row>
    <row r="21900" spans="2:33" s="6" customFormat="1" ht="12" customHeight="1" x14ac:dyDescent="0.25">
      <c r="B21900" s="15"/>
      <c r="C21900" s="8"/>
      <c r="D21900" s="8"/>
      <c r="E21900" s="8"/>
      <c r="H21900" s="8"/>
      <c r="O21900" s="8"/>
      <c r="V21900" s="8"/>
      <c r="Y21900" s="8"/>
      <c r="Z21900" s="8"/>
      <c r="AA21900" s="8"/>
      <c r="AG21900" s="3"/>
    </row>
    <row r="21901" spans="2:33" s="6" customFormat="1" ht="12" customHeight="1" x14ac:dyDescent="0.25">
      <c r="B21901" s="15"/>
      <c r="C21901" s="8"/>
      <c r="D21901" s="8"/>
      <c r="E21901" s="8"/>
      <c r="H21901" s="8"/>
      <c r="O21901" s="8"/>
      <c r="V21901" s="8"/>
      <c r="Y21901" s="8"/>
      <c r="Z21901" s="8"/>
      <c r="AA21901" s="8"/>
      <c r="AG21901" s="3"/>
    </row>
    <row r="21902" spans="2:33" s="6" customFormat="1" ht="12" customHeight="1" x14ac:dyDescent="0.25">
      <c r="B21902" s="15"/>
      <c r="C21902" s="8"/>
      <c r="D21902" s="8"/>
      <c r="E21902" s="8"/>
      <c r="H21902" s="8"/>
      <c r="O21902" s="8"/>
      <c r="V21902" s="8"/>
      <c r="Y21902" s="8"/>
      <c r="Z21902" s="8"/>
      <c r="AA21902" s="8"/>
      <c r="AG21902" s="3"/>
    </row>
    <row r="21903" spans="2:33" s="6" customFormat="1" ht="12" customHeight="1" x14ac:dyDescent="0.25">
      <c r="B21903" s="15"/>
      <c r="C21903" s="8"/>
      <c r="D21903" s="8"/>
      <c r="E21903" s="8"/>
      <c r="H21903" s="8"/>
      <c r="O21903" s="8"/>
      <c r="V21903" s="8"/>
      <c r="Y21903" s="8"/>
      <c r="Z21903" s="8"/>
      <c r="AA21903" s="8"/>
      <c r="AG21903" s="3"/>
    </row>
    <row r="21904" spans="2:33" s="6" customFormat="1" ht="12" customHeight="1" x14ac:dyDescent="0.25">
      <c r="B21904" s="15"/>
      <c r="C21904" s="8"/>
      <c r="D21904" s="8"/>
      <c r="E21904" s="8"/>
      <c r="H21904" s="8"/>
      <c r="O21904" s="8"/>
      <c r="V21904" s="8"/>
      <c r="Y21904" s="8"/>
      <c r="Z21904" s="8"/>
      <c r="AA21904" s="8"/>
      <c r="AG21904" s="3"/>
    </row>
    <row r="21905" spans="2:33" s="6" customFormat="1" ht="12" customHeight="1" x14ac:dyDescent="0.25">
      <c r="B21905" s="15"/>
      <c r="C21905" s="8"/>
      <c r="D21905" s="8"/>
      <c r="E21905" s="8"/>
      <c r="H21905" s="8"/>
      <c r="O21905" s="8"/>
      <c r="V21905" s="8"/>
      <c r="Y21905" s="8"/>
      <c r="Z21905" s="8"/>
      <c r="AA21905" s="8"/>
      <c r="AG21905" s="3"/>
    </row>
    <row r="21906" spans="2:33" s="6" customFormat="1" ht="12" customHeight="1" x14ac:dyDescent="0.25">
      <c r="B21906" s="15"/>
      <c r="C21906" s="8"/>
      <c r="D21906" s="8"/>
      <c r="E21906" s="8"/>
      <c r="H21906" s="8"/>
      <c r="O21906" s="8"/>
      <c r="V21906" s="8"/>
      <c r="Y21906" s="8"/>
      <c r="Z21906" s="8"/>
      <c r="AA21906" s="8"/>
      <c r="AG21906" s="3"/>
    </row>
    <row r="21907" spans="2:33" s="6" customFormat="1" ht="12" customHeight="1" x14ac:dyDescent="0.25">
      <c r="B21907" s="15"/>
      <c r="C21907" s="8"/>
      <c r="D21907" s="8"/>
      <c r="E21907" s="8"/>
      <c r="H21907" s="8"/>
      <c r="O21907" s="8"/>
      <c r="V21907" s="8"/>
      <c r="Y21907" s="8"/>
      <c r="Z21907" s="8"/>
      <c r="AA21907" s="8"/>
      <c r="AG21907" s="3"/>
    </row>
    <row r="21908" spans="2:33" s="6" customFormat="1" ht="12" customHeight="1" x14ac:dyDescent="0.25">
      <c r="B21908" s="15"/>
      <c r="C21908" s="8"/>
      <c r="D21908" s="8"/>
      <c r="E21908" s="8"/>
      <c r="H21908" s="8"/>
      <c r="O21908" s="8"/>
      <c r="V21908" s="8"/>
      <c r="Y21908" s="8"/>
      <c r="Z21908" s="8"/>
      <c r="AA21908" s="8"/>
      <c r="AG21908" s="3"/>
    </row>
    <row r="21909" spans="2:33" s="6" customFormat="1" ht="12" customHeight="1" x14ac:dyDescent="0.25">
      <c r="B21909" s="15"/>
      <c r="C21909" s="8"/>
      <c r="D21909" s="8"/>
      <c r="E21909" s="8"/>
      <c r="H21909" s="8"/>
      <c r="O21909" s="8"/>
      <c r="V21909" s="8"/>
      <c r="Y21909" s="8"/>
      <c r="Z21909" s="8"/>
      <c r="AA21909" s="8"/>
      <c r="AG21909" s="3"/>
    </row>
    <row r="21910" spans="2:33" s="6" customFormat="1" ht="12" customHeight="1" x14ac:dyDescent="0.25">
      <c r="B21910" s="15"/>
      <c r="C21910" s="8"/>
      <c r="D21910" s="8"/>
      <c r="E21910" s="8"/>
      <c r="H21910" s="8"/>
      <c r="O21910" s="8"/>
      <c r="V21910" s="8"/>
      <c r="Y21910" s="8"/>
      <c r="Z21910" s="8"/>
      <c r="AA21910" s="8"/>
      <c r="AG21910" s="3"/>
    </row>
    <row r="21911" spans="2:33" s="6" customFormat="1" ht="12" customHeight="1" x14ac:dyDescent="0.25">
      <c r="B21911" s="15"/>
      <c r="C21911" s="8"/>
      <c r="D21911" s="8"/>
      <c r="E21911" s="8"/>
      <c r="H21911" s="8"/>
      <c r="O21911" s="8"/>
      <c r="V21911" s="8"/>
      <c r="Y21911" s="8"/>
      <c r="Z21911" s="8"/>
      <c r="AA21911" s="8"/>
      <c r="AG21911" s="3"/>
    </row>
    <row r="21912" spans="2:33" s="6" customFormat="1" ht="12" customHeight="1" x14ac:dyDescent="0.25">
      <c r="B21912" s="15"/>
      <c r="C21912" s="8"/>
      <c r="D21912" s="8"/>
      <c r="E21912" s="8"/>
      <c r="H21912" s="8"/>
      <c r="O21912" s="8"/>
      <c r="V21912" s="8"/>
      <c r="Y21912" s="8"/>
      <c r="Z21912" s="8"/>
      <c r="AA21912" s="8"/>
      <c r="AG21912" s="3"/>
    </row>
    <row r="21913" spans="2:33" s="6" customFormat="1" ht="12" customHeight="1" x14ac:dyDescent="0.25">
      <c r="B21913" s="15"/>
      <c r="C21913" s="8"/>
      <c r="D21913" s="8"/>
      <c r="E21913" s="8"/>
      <c r="H21913" s="8"/>
      <c r="O21913" s="8"/>
      <c r="V21913" s="8"/>
      <c r="Y21913" s="8"/>
      <c r="Z21913" s="8"/>
      <c r="AA21913" s="8"/>
      <c r="AG21913" s="3"/>
    </row>
    <row r="21914" spans="2:33" s="6" customFormat="1" ht="12" customHeight="1" x14ac:dyDescent="0.25">
      <c r="B21914" s="15"/>
      <c r="C21914" s="8"/>
      <c r="D21914" s="8"/>
      <c r="E21914" s="8"/>
      <c r="H21914" s="8"/>
      <c r="O21914" s="8"/>
      <c r="V21914" s="8"/>
      <c r="Y21914" s="8"/>
      <c r="Z21914" s="8"/>
      <c r="AA21914" s="8"/>
      <c r="AG21914" s="3"/>
    </row>
    <row r="21915" spans="2:33" s="6" customFormat="1" ht="12" customHeight="1" x14ac:dyDescent="0.25">
      <c r="B21915" s="15"/>
      <c r="C21915" s="8"/>
      <c r="D21915" s="8"/>
      <c r="E21915" s="8"/>
      <c r="H21915" s="8"/>
      <c r="O21915" s="8"/>
      <c r="V21915" s="8"/>
      <c r="Y21915" s="8"/>
      <c r="Z21915" s="8"/>
      <c r="AA21915" s="8"/>
      <c r="AG21915" s="3"/>
    </row>
    <row r="21916" spans="2:33" s="6" customFormat="1" ht="12" customHeight="1" x14ac:dyDescent="0.25">
      <c r="B21916" s="15"/>
      <c r="C21916" s="8"/>
      <c r="D21916" s="8"/>
      <c r="E21916" s="8"/>
      <c r="H21916" s="8"/>
      <c r="O21916" s="8"/>
      <c r="V21916" s="8"/>
      <c r="Y21916" s="8"/>
      <c r="Z21916" s="8"/>
      <c r="AA21916" s="8"/>
      <c r="AG21916" s="3"/>
    </row>
    <row r="21917" spans="2:33" s="6" customFormat="1" ht="12" customHeight="1" x14ac:dyDescent="0.25">
      <c r="B21917" s="15"/>
      <c r="C21917" s="8"/>
      <c r="D21917" s="8"/>
      <c r="E21917" s="8"/>
      <c r="H21917" s="8"/>
      <c r="O21917" s="8"/>
      <c r="V21917" s="8"/>
      <c r="Y21917" s="8"/>
      <c r="Z21917" s="8"/>
      <c r="AA21917" s="8"/>
      <c r="AG21917" s="3"/>
    </row>
    <row r="21918" spans="2:33" s="6" customFormat="1" ht="12" customHeight="1" x14ac:dyDescent="0.25">
      <c r="B21918" s="15"/>
      <c r="C21918" s="8"/>
      <c r="D21918" s="8"/>
      <c r="E21918" s="8"/>
      <c r="H21918" s="8"/>
      <c r="O21918" s="8"/>
      <c r="V21918" s="8"/>
      <c r="Y21918" s="8"/>
      <c r="Z21918" s="8"/>
      <c r="AA21918" s="8"/>
      <c r="AG21918" s="3"/>
    </row>
    <row r="21919" spans="2:33" s="6" customFormat="1" ht="12" customHeight="1" x14ac:dyDescent="0.25">
      <c r="B21919" s="15"/>
      <c r="C21919" s="8"/>
      <c r="D21919" s="8"/>
      <c r="E21919" s="8"/>
      <c r="H21919" s="8"/>
      <c r="O21919" s="8"/>
      <c r="V21919" s="8"/>
      <c r="Y21919" s="8"/>
      <c r="Z21919" s="8"/>
      <c r="AA21919" s="8"/>
      <c r="AG21919" s="3"/>
    </row>
    <row r="21920" spans="2:33" s="6" customFormat="1" ht="12" customHeight="1" x14ac:dyDescent="0.25">
      <c r="B21920" s="15"/>
      <c r="C21920" s="8"/>
      <c r="D21920" s="8"/>
      <c r="E21920" s="8"/>
      <c r="H21920" s="8"/>
      <c r="O21920" s="8"/>
      <c r="V21920" s="8"/>
      <c r="Y21920" s="8"/>
      <c r="Z21920" s="8"/>
      <c r="AA21920" s="8"/>
      <c r="AG21920" s="3"/>
    </row>
    <row r="21921" spans="2:33" s="6" customFormat="1" ht="12" customHeight="1" x14ac:dyDescent="0.25">
      <c r="B21921" s="15"/>
      <c r="C21921" s="8"/>
      <c r="D21921" s="8"/>
      <c r="E21921" s="8"/>
      <c r="H21921" s="8"/>
      <c r="O21921" s="8"/>
      <c r="V21921" s="8"/>
      <c r="Y21921" s="8"/>
      <c r="Z21921" s="8"/>
      <c r="AA21921" s="8"/>
      <c r="AG21921" s="3"/>
    </row>
    <row r="21922" spans="2:33" s="6" customFormat="1" ht="12" customHeight="1" x14ac:dyDescent="0.25">
      <c r="B21922" s="15"/>
      <c r="C21922" s="8"/>
      <c r="D21922" s="8"/>
      <c r="E21922" s="8"/>
      <c r="H21922" s="8"/>
      <c r="O21922" s="8"/>
      <c r="V21922" s="8"/>
      <c r="Y21922" s="8"/>
      <c r="Z21922" s="8"/>
      <c r="AA21922" s="8"/>
      <c r="AG21922" s="3"/>
    </row>
    <row r="21923" spans="2:33" s="6" customFormat="1" ht="12" customHeight="1" x14ac:dyDescent="0.25">
      <c r="B21923" s="15"/>
      <c r="C21923" s="8"/>
      <c r="D21923" s="8"/>
      <c r="E21923" s="8"/>
      <c r="H21923" s="8"/>
      <c r="O21923" s="8"/>
      <c r="V21923" s="8"/>
      <c r="Y21923" s="8"/>
      <c r="Z21923" s="8"/>
      <c r="AA21923" s="8"/>
      <c r="AG21923" s="3"/>
    </row>
    <row r="21924" spans="2:33" s="6" customFormat="1" ht="12" customHeight="1" x14ac:dyDescent="0.25">
      <c r="B21924" s="15"/>
      <c r="C21924" s="8"/>
      <c r="D21924" s="8"/>
      <c r="E21924" s="8"/>
      <c r="H21924" s="8"/>
      <c r="O21924" s="8"/>
      <c r="V21924" s="8"/>
      <c r="Y21924" s="8"/>
      <c r="Z21924" s="8"/>
      <c r="AA21924" s="8"/>
      <c r="AG21924" s="3"/>
    </row>
    <row r="21925" spans="2:33" s="6" customFormat="1" ht="12" customHeight="1" x14ac:dyDescent="0.25">
      <c r="B21925" s="15"/>
      <c r="C21925" s="8"/>
      <c r="D21925" s="8"/>
      <c r="E21925" s="8"/>
      <c r="H21925" s="8"/>
      <c r="O21925" s="8"/>
      <c r="V21925" s="8"/>
      <c r="Y21925" s="8"/>
      <c r="Z21925" s="8"/>
      <c r="AA21925" s="8"/>
      <c r="AG21925" s="3"/>
    </row>
    <row r="21926" spans="2:33" s="6" customFormat="1" ht="12" customHeight="1" x14ac:dyDescent="0.25">
      <c r="B21926" s="15"/>
      <c r="C21926" s="8"/>
      <c r="D21926" s="8"/>
      <c r="E21926" s="8"/>
      <c r="H21926" s="8"/>
      <c r="O21926" s="8"/>
      <c r="V21926" s="8"/>
      <c r="Y21926" s="8"/>
      <c r="Z21926" s="8"/>
      <c r="AA21926" s="8"/>
      <c r="AG21926" s="3"/>
    </row>
    <row r="21927" spans="2:33" s="6" customFormat="1" ht="12" customHeight="1" x14ac:dyDescent="0.25">
      <c r="B21927" s="15"/>
      <c r="C21927" s="8"/>
      <c r="D21927" s="8"/>
      <c r="E21927" s="8"/>
      <c r="H21927" s="8"/>
      <c r="O21927" s="8"/>
      <c r="V21927" s="8"/>
      <c r="Y21927" s="8"/>
      <c r="Z21927" s="8"/>
      <c r="AA21927" s="8"/>
      <c r="AG21927" s="3"/>
    </row>
    <row r="21928" spans="2:33" s="6" customFormat="1" ht="12" customHeight="1" x14ac:dyDescent="0.25">
      <c r="B21928" s="15"/>
      <c r="C21928" s="8"/>
      <c r="D21928" s="8"/>
      <c r="E21928" s="8"/>
      <c r="H21928" s="8"/>
      <c r="O21928" s="8"/>
      <c r="V21928" s="8"/>
      <c r="Y21928" s="8"/>
      <c r="Z21928" s="8"/>
      <c r="AA21928" s="8"/>
      <c r="AG21928" s="3"/>
    </row>
    <row r="21929" spans="2:33" s="6" customFormat="1" ht="12" customHeight="1" x14ac:dyDescent="0.25">
      <c r="B21929" s="15"/>
      <c r="C21929" s="8"/>
      <c r="D21929" s="8"/>
      <c r="E21929" s="8"/>
      <c r="H21929" s="8"/>
      <c r="O21929" s="8"/>
      <c r="V21929" s="8"/>
      <c r="Y21929" s="8"/>
      <c r="Z21929" s="8"/>
      <c r="AA21929" s="8"/>
      <c r="AG21929" s="3"/>
    </row>
    <row r="21930" spans="2:33" s="6" customFormat="1" ht="12" customHeight="1" x14ac:dyDescent="0.25">
      <c r="B21930" s="15"/>
      <c r="C21930" s="8"/>
      <c r="D21930" s="8"/>
      <c r="E21930" s="8"/>
      <c r="H21930" s="8"/>
      <c r="O21930" s="8"/>
      <c r="V21930" s="8"/>
      <c r="Y21930" s="8"/>
      <c r="Z21930" s="8"/>
      <c r="AA21930" s="8"/>
      <c r="AG21930" s="3"/>
    </row>
    <row r="21931" spans="2:33" s="6" customFormat="1" ht="12" customHeight="1" x14ac:dyDescent="0.25">
      <c r="B21931" s="15"/>
      <c r="C21931" s="8"/>
      <c r="D21931" s="8"/>
      <c r="E21931" s="8"/>
      <c r="H21931" s="8"/>
      <c r="O21931" s="8"/>
      <c r="V21931" s="8"/>
      <c r="Y21931" s="8"/>
      <c r="Z21931" s="8"/>
      <c r="AA21931" s="8"/>
      <c r="AG21931" s="3"/>
    </row>
    <row r="21932" spans="2:33" s="6" customFormat="1" ht="12" customHeight="1" x14ac:dyDescent="0.25">
      <c r="B21932" s="15"/>
      <c r="C21932" s="8"/>
      <c r="D21932" s="8"/>
      <c r="E21932" s="8"/>
      <c r="H21932" s="8"/>
      <c r="O21932" s="8"/>
      <c r="V21932" s="8"/>
      <c r="Y21932" s="8"/>
      <c r="Z21932" s="8"/>
      <c r="AA21932" s="8"/>
      <c r="AG21932" s="3"/>
    </row>
    <row r="21933" spans="2:33" s="6" customFormat="1" ht="12" customHeight="1" x14ac:dyDescent="0.25">
      <c r="B21933" s="15"/>
      <c r="C21933" s="8"/>
      <c r="D21933" s="8"/>
      <c r="E21933" s="8"/>
      <c r="H21933" s="8"/>
      <c r="O21933" s="8"/>
      <c r="V21933" s="8"/>
      <c r="Y21933" s="8"/>
      <c r="Z21933" s="8"/>
      <c r="AA21933" s="8"/>
      <c r="AG21933" s="3"/>
    </row>
    <row r="21934" spans="2:33" s="6" customFormat="1" ht="12" customHeight="1" x14ac:dyDescent="0.25">
      <c r="B21934" s="15"/>
      <c r="C21934" s="8"/>
      <c r="D21934" s="8"/>
      <c r="E21934" s="8"/>
      <c r="H21934" s="8"/>
      <c r="O21934" s="8"/>
      <c r="V21934" s="8"/>
      <c r="Y21934" s="8"/>
      <c r="Z21934" s="8"/>
      <c r="AA21934" s="8"/>
      <c r="AG21934" s="3"/>
    </row>
    <row r="21935" spans="2:33" s="6" customFormat="1" ht="12" customHeight="1" x14ac:dyDescent="0.25">
      <c r="B21935" s="15"/>
      <c r="C21935" s="8"/>
      <c r="D21935" s="8"/>
      <c r="E21935" s="8"/>
      <c r="H21935" s="8"/>
      <c r="O21935" s="8"/>
      <c r="V21935" s="8"/>
      <c r="Y21935" s="8"/>
      <c r="Z21935" s="8"/>
      <c r="AA21935" s="8"/>
      <c r="AG21935" s="3"/>
    </row>
    <row r="21936" spans="2:33" s="6" customFormat="1" ht="12" customHeight="1" x14ac:dyDescent="0.25">
      <c r="B21936" s="15"/>
      <c r="C21936" s="8"/>
      <c r="D21936" s="8"/>
      <c r="E21936" s="8"/>
      <c r="H21936" s="8"/>
      <c r="O21936" s="8"/>
      <c r="V21936" s="8"/>
      <c r="Y21936" s="8"/>
      <c r="Z21936" s="8"/>
      <c r="AA21936" s="8"/>
      <c r="AG21936" s="3"/>
    </row>
    <row r="21937" spans="2:33" s="6" customFormat="1" ht="12" customHeight="1" x14ac:dyDescent="0.25">
      <c r="B21937" s="15"/>
      <c r="C21937" s="8"/>
      <c r="D21937" s="8"/>
      <c r="E21937" s="8"/>
      <c r="H21937" s="8"/>
      <c r="O21937" s="8"/>
      <c r="V21937" s="8"/>
      <c r="Y21937" s="8"/>
      <c r="Z21937" s="8"/>
      <c r="AA21937" s="8"/>
      <c r="AG21937" s="3"/>
    </row>
    <row r="21938" spans="2:33" s="6" customFormat="1" ht="12" customHeight="1" x14ac:dyDescent="0.25">
      <c r="B21938" s="15"/>
      <c r="C21938" s="8"/>
      <c r="D21938" s="8"/>
      <c r="E21938" s="8"/>
      <c r="H21938" s="8"/>
      <c r="O21938" s="8"/>
      <c r="V21938" s="8"/>
      <c r="Y21938" s="8"/>
      <c r="Z21938" s="8"/>
      <c r="AA21938" s="8"/>
      <c r="AG21938" s="3"/>
    </row>
    <row r="21939" spans="2:33" s="6" customFormat="1" ht="12" customHeight="1" x14ac:dyDescent="0.25">
      <c r="B21939" s="15"/>
      <c r="C21939" s="8"/>
      <c r="D21939" s="8"/>
      <c r="E21939" s="8"/>
      <c r="H21939" s="8"/>
      <c r="O21939" s="8"/>
      <c r="V21939" s="8"/>
      <c r="Y21939" s="8"/>
      <c r="Z21939" s="8"/>
      <c r="AA21939" s="8"/>
      <c r="AG21939" s="3"/>
    </row>
    <row r="21940" spans="2:33" s="6" customFormat="1" ht="12" customHeight="1" x14ac:dyDescent="0.25">
      <c r="B21940" s="15"/>
      <c r="C21940" s="8"/>
      <c r="D21940" s="8"/>
      <c r="E21940" s="8"/>
      <c r="H21940" s="8"/>
      <c r="O21940" s="8"/>
      <c r="V21940" s="8"/>
      <c r="Y21940" s="8"/>
      <c r="Z21940" s="8"/>
      <c r="AA21940" s="8"/>
      <c r="AG21940" s="3"/>
    </row>
    <row r="21941" spans="2:33" s="6" customFormat="1" ht="12" customHeight="1" x14ac:dyDescent="0.25">
      <c r="B21941" s="15"/>
      <c r="C21941" s="8"/>
      <c r="D21941" s="8"/>
      <c r="E21941" s="8"/>
      <c r="H21941" s="8"/>
      <c r="O21941" s="8"/>
      <c r="V21941" s="8"/>
      <c r="Y21941" s="8"/>
      <c r="Z21941" s="8"/>
      <c r="AA21941" s="8"/>
      <c r="AG21941" s="3"/>
    </row>
    <row r="21942" spans="2:33" s="6" customFormat="1" ht="12" customHeight="1" x14ac:dyDescent="0.25">
      <c r="B21942" s="15"/>
      <c r="C21942" s="8"/>
      <c r="D21942" s="8"/>
      <c r="E21942" s="8"/>
      <c r="H21942" s="8"/>
      <c r="O21942" s="8"/>
      <c r="V21942" s="8"/>
      <c r="Y21942" s="8"/>
      <c r="Z21942" s="8"/>
      <c r="AA21942" s="8"/>
      <c r="AG21942" s="3"/>
    </row>
    <row r="21943" spans="2:33" s="6" customFormat="1" ht="12" customHeight="1" x14ac:dyDescent="0.25">
      <c r="B21943" s="15"/>
      <c r="C21943" s="8"/>
      <c r="D21943" s="8"/>
      <c r="E21943" s="8"/>
      <c r="H21943" s="8"/>
      <c r="O21943" s="8"/>
      <c r="V21943" s="8"/>
      <c r="Y21943" s="8"/>
      <c r="Z21943" s="8"/>
      <c r="AA21943" s="8"/>
      <c r="AG21943" s="3"/>
    </row>
    <row r="21944" spans="2:33" s="6" customFormat="1" ht="12" customHeight="1" x14ac:dyDescent="0.25">
      <c r="B21944" s="15"/>
      <c r="C21944" s="8"/>
      <c r="D21944" s="8"/>
      <c r="E21944" s="8"/>
      <c r="H21944" s="8"/>
      <c r="O21944" s="8"/>
      <c r="V21944" s="8"/>
      <c r="Y21944" s="8"/>
      <c r="Z21944" s="8"/>
      <c r="AA21944" s="8"/>
      <c r="AG21944" s="3"/>
    </row>
    <row r="21945" spans="2:33" s="6" customFormat="1" ht="12" customHeight="1" x14ac:dyDescent="0.25">
      <c r="B21945" s="15"/>
      <c r="C21945" s="8"/>
      <c r="D21945" s="8"/>
      <c r="E21945" s="8"/>
      <c r="H21945" s="8"/>
      <c r="O21945" s="8"/>
      <c r="V21945" s="8"/>
      <c r="Y21945" s="8"/>
      <c r="Z21945" s="8"/>
      <c r="AA21945" s="8"/>
      <c r="AG21945" s="3"/>
    </row>
    <row r="21946" spans="2:33" s="6" customFormat="1" ht="12" customHeight="1" x14ac:dyDescent="0.25">
      <c r="B21946" s="15"/>
      <c r="C21946" s="8"/>
      <c r="D21946" s="8"/>
      <c r="E21946" s="8"/>
      <c r="H21946" s="8"/>
      <c r="O21946" s="8"/>
      <c r="V21946" s="8"/>
      <c r="Y21946" s="8"/>
      <c r="Z21946" s="8"/>
      <c r="AA21946" s="8"/>
      <c r="AG21946" s="3"/>
    </row>
    <row r="21947" spans="2:33" s="6" customFormat="1" ht="12" customHeight="1" x14ac:dyDescent="0.25">
      <c r="B21947" s="15"/>
      <c r="C21947" s="8"/>
      <c r="D21947" s="8"/>
      <c r="E21947" s="8"/>
      <c r="H21947" s="8"/>
      <c r="O21947" s="8"/>
      <c r="V21947" s="8"/>
      <c r="Y21947" s="8"/>
      <c r="Z21947" s="8"/>
      <c r="AA21947" s="8"/>
      <c r="AG21947" s="3"/>
    </row>
    <row r="21948" spans="2:33" s="6" customFormat="1" ht="12" customHeight="1" x14ac:dyDescent="0.25">
      <c r="B21948" s="15"/>
      <c r="C21948" s="8"/>
      <c r="D21948" s="8"/>
      <c r="E21948" s="8"/>
      <c r="H21948" s="8"/>
      <c r="O21948" s="8"/>
      <c r="V21948" s="8"/>
      <c r="Y21948" s="8"/>
      <c r="Z21948" s="8"/>
      <c r="AA21948" s="8"/>
      <c r="AG21948" s="3"/>
    </row>
    <row r="21949" spans="2:33" s="6" customFormat="1" ht="12" customHeight="1" x14ac:dyDescent="0.25">
      <c r="B21949" s="15"/>
      <c r="C21949" s="8"/>
      <c r="D21949" s="8"/>
      <c r="E21949" s="8"/>
      <c r="H21949" s="8"/>
      <c r="O21949" s="8"/>
      <c r="V21949" s="8"/>
      <c r="Y21949" s="8"/>
      <c r="Z21949" s="8"/>
      <c r="AA21949" s="8"/>
      <c r="AG21949" s="3"/>
    </row>
    <row r="21950" spans="2:33" s="6" customFormat="1" ht="12" customHeight="1" x14ac:dyDescent="0.25">
      <c r="B21950" s="15"/>
      <c r="C21950" s="8"/>
      <c r="D21950" s="8"/>
      <c r="E21950" s="8"/>
      <c r="H21950" s="8"/>
      <c r="O21950" s="8"/>
      <c r="V21950" s="8"/>
      <c r="Y21950" s="8"/>
      <c r="Z21950" s="8"/>
      <c r="AA21950" s="8"/>
      <c r="AG21950" s="3"/>
    </row>
    <row r="21951" spans="2:33" s="6" customFormat="1" ht="12" customHeight="1" x14ac:dyDescent="0.25">
      <c r="B21951" s="15"/>
      <c r="C21951" s="8"/>
      <c r="D21951" s="8"/>
      <c r="E21951" s="8"/>
      <c r="H21951" s="8"/>
      <c r="O21951" s="8"/>
      <c r="V21951" s="8"/>
      <c r="Y21951" s="8"/>
      <c r="Z21951" s="8"/>
      <c r="AA21951" s="8"/>
      <c r="AG21951" s="3"/>
    </row>
    <row r="21952" spans="2:33" s="6" customFormat="1" ht="12" customHeight="1" x14ac:dyDescent="0.25">
      <c r="B21952" s="15"/>
      <c r="C21952" s="8"/>
      <c r="D21952" s="8"/>
      <c r="E21952" s="8"/>
      <c r="H21952" s="8"/>
      <c r="O21952" s="8"/>
      <c r="V21952" s="8"/>
      <c r="Y21952" s="8"/>
      <c r="Z21952" s="8"/>
      <c r="AA21952" s="8"/>
      <c r="AG21952" s="3"/>
    </row>
    <row r="21953" spans="2:33" s="6" customFormat="1" ht="12" customHeight="1" x14ac:dyDescent="0.25">
      <c r="B21953" s="15"/>
      <c r="C21953" s="8"/>
      <c r="D21953" s="8"/>
      <c r="E21953" s="8"/>
      <c r="H21953" s="8"/>
      <c r="O21953" s="8"/>
      <c r="V21953" s="8"/>
      <c r="Y21953" s="8"/>
      <c r="Z21953" s="8"/>
      <c r="AA21953" s="8"/>
      <c r="AG21953" s="3"/>
    </row>
    <row r="21954" spans="2:33" s="6" customFormat="1" ht="12" customHeight="1" x14ac:dyDescent="0.25">
      <c r="B21954" s="15"/>
      <c r="C21954" s="8"/>
      <c r="D21954" s="8"/>
      <c r="E21954" s="8"/>
      <c r="H21954" s="8"/>
      <c r="O21954" s="8"/>
      <c r="V21954" s="8"/>
      <c r="Y21954" s="8"/>
      <c r="Z21954" s="8"/>
      <c r="AA21954" s="8"/>
      <c r="AG21954" s="3"/>
    </row>
    <row r="21955" spans="2:33" s="6" customFormat="1" ht="12" customHeight="1" x14ac:dyDescent="0.25">
      <c r="B21955" s="15"/>
      <c r="C21955" s="8"/>
      <c r="D21955" s="8"/>
      <c r="E21955" s="8"/>
      <c r="H21955" s="8"/>
      <c r="O21955" s="8"/>
      <c r="V21955" s="8"/>
      <c r="Y21955" s="8"/>
      <c r="Z21955" s="8"/>
      <c r="AA21955" s="8"/>
      <c r="AG21955" s="3"/>
    </row>
    <row r="21956" spans="2:33" s="6" customFormat="1" ht="12" customHeight="1" x14ac:dyDescent="0.25">
      <c r="B21956" s="15"/>
      <c r="C21956" s="8"/>
      <c r="D21956" s="8"/>
      <c r="E21956" s="8"/>
      <c r="H21956" s="8"/>
      <c r="O21956" s="8"/>
      <c r="V21956" s="8"/>
      <c r="Y21956" s="8"/>
      <c r="Z21956" s="8"/>
      <c r="AA21956" s="8"/>
      <c r="AG21956" s="3"/>
    </row>
    <row r="21957" spans="2:33" s="6" customFormat="1" ht="12" customHeight="1" x14ac:dyDescent="0.25">
      <c r="B21957" s="15"/>
      <c r="C21957" s="8"/>
      <c r="D21957" s="8"/>
      <c r="E21957" s="8"/>
      <c r="H21957" s="8"/>
      <c r="O21957" s="8"/>
      <c r="V21957" s="8"/>
      <c r="Y21957" s="8"/>
      <c r="Z21957" s="8"/>
      <c r="AA21957" s="8"/>
      <c r="AG21957" s="3"/>
    </row>
    <row r="21958" spans="2:33" s="6" customFormat="1" ht="12" customHeight="1" x14ac:dyDescent="0.25">
      <c r="B21958" s="15"/>
      <c r="C21958" s="8"/>
      <c r="D21958" s="8"/>
      <c r="E21958" s="8"/>
      <c r="H21958" s="8"/>
      <c r="O21958" s="8"/>
      <c r="V21958" s="8"/>
      <c r="Y21958" s="8"/>
      <c r="Z21958" s="8"/>
      <c r="AA21958" s="8"/>
      <c r="AG21958" s="3"/>
    </row>
    <row r="21959" spans="2:33" s="6" customFormat="1" ht="12" customHeight="1" x14ac:dyDescent="0.25">
      <c r="B21959" s="15"/>
      <c r="C21959" s="8"/>
      <c r="D21959" s="8"/>
      <c r="E21959" s="8"/>
      <c r="H21959" s="8"/>
      <c r="O21959" s="8"/>
      <c r="V21959" s="8"/>
      <c r="Y21959" s="8"/>
      <c r="Z21959" s="8"/>
      <c r="AA21959" s="8"/>
      <c r="AG21959" s="3"/>
    </row>
    <row r="21960" spans="2:33" s="6" customFormat="1" ht="12" customHeight="1" x14ac:dyDescent="0.25">
      <c r="B21960" s="15"/>
      <c r="C21960" s="8"/>
      <c r="D21960" s="8"/>
      <c r="E21960" s="8"/>
      <c r="H21960" s="8"/>
      <c r="O21960" s="8"/>
      <c r="V21960" s="8"/>
      <c r="Y21960" s="8"/>
      <c r="Z21960" s="8"/>
      <c r="AA21960" s="8"/>
      <c r="AG21960" s="3"/>
    </row>
    <row r="21961" spans="2:33" s="6" customFormat="1" ht="12" customHeight="1" x14ac:dyDescent="0.25">
      <c r="B21961" s="15"/>
      <c r="C21961" s="8"/>
      <c r="D21961" s="8"/>
      <c r="E21961" s="8"/>
      <c r="H21961" s="8"/>
      <c r="O21961" s="8"/>
      <c r="V21961" s="8"/>
      <c r="Y21961" s="8"/>
      <c r="Z21961" s="8"/>
      <c r="AA21961" s="8"/>
      <c r="AG21961" s="3"/>
    </row>
    <row r="21962" spans="2:33" s="6" customFormat="1" ht="12" customHeight="1" x14ac:dyDescent="0.25">
      <c r="B21962" s="15"/>
      <c r="C21962" s="8"/>
      <c r="D21962" s="8"/>
      <c r="E21962" s="8"/>
      <c r="H21962" s="8"/>
      <c r="O21962" s="8"/>
      <c r="V21962" s="8"/>
      <c r="Y21962" s="8"/>
      <c r="Z21962" s="8"/>
      <c r="AA21962" s="8"/>
      <c r="AG21962" s="3"/>
    </row>
    <row r="21963" spans="2:33" s="6" customFormat="1" ht="12" customHeight="1" x14ac:dyDescent="0.25">
      <c r="B21963" s="15"/>
      <c r="C21963" s="8"/>
      <c r="D21963" s="8"/>
      <c r="E21963" s="8"/>
      <c r="H21963" s="8"/>
      <c r="O21963" s="8"/>
      <c r="V21963" s="8"/>
      <c r="Y21963" s="8"/>
      <c r="Z21963" s="8"/>
      <c r="AA21963" s="8"/>
      <c r="AG21963" s="3"/>
    </row>
    <row r="21964" spans="2:33" s="6" customFormat="1" ht="12" customHeight="1" x14ac:dyDescent="0.25">
      <c r="B21964" s="15"/>
      <c r="C21964" s="8"/>
      <c r="D21964" s="8"/>
      <c r="E21964" s="8"/>
      <c r="H21964" s="8"/>
      <c r="O21964" s="8"/>
      <c r="V21964" s="8"/>
      <c r="Y21964" s="8"/>
      <c r="Z21964" s="8"/>
      <c r="AA21964" s="8"/>
      <c r="AG21964" s="3"/>
    </row>
    <row r="21965" spans="2:33" s="6" customFormat="1" ht="12" customHeight="1" x14ac:dyDescent="0.25">
      <c r="B21965" s="15"/>
      <c r="C21965" s="8"/>
      <c r="D21965" s="8"/>
      <c r="E21965" s="8"/>
      <c r="H21965" s="8"/>
      <c r="O21965" s="8"/>
      <c r="V21965" s="8"/>
      <c r="Y21965" s="8"/>
      <c r="Z21965" s="8"/>
      <c r="AA21965" s="8"/>
      <c r="AG21965" s="3"/>
    </row>
    <row r="21966" spans="2:33" s="6" customFormat="1" ht="12" customHeight="1" x14ac:dyDescent="0.25">
      <c r="B21966" s="15"/>
      <c r="C21966" s="8"/>
      <c r="D21966" s="8"/>
      <c r="E21966" s="8"/>
      <c r="H21966" s="8"/>
      <c r="O21966" s="8"/>
      <c r="V21966" s="8"/>
      <c r="Y21966" s="8"/>
      <c r="Z21966" s="8"/>
      <c r="AA21966" s="8"/>
      <c r="AG21966" s="3"/>
    </row>
    <row r="21967" spans="2:33" s="6" customFormat="1" ht="12" customHeight="1" x14ac:dyDescent="0.25">
      <c r="B21967" s="15"/>
      <c r="C21967" s="8"/>
      <c r="D21967" s="8"/>
      <c r="E21967" s="8"/>
      <c r="H21967" s="8"/>
      <c r="O21967" s="8"/>
      <c r="V21967" s="8"/>
      <c r="Y21967" s="8"/>
      <c r="Z21967" s="8"/>
      <c r="AA21967" s="8"/>
      <c r="AG21967" s="3"/>
    </row>
    <row r="21968" spans="2:33" s="6" customFormat="1" ht="12" customHeight="1" x14ac:dyDescent="0.25">
      <c r="B21968" s="15"/>
      <c r="C21968" s="8"/>
      <c r="D21968" s="8"/>
      <c r="E21968" s="8"/>
      <c r="H21968" s="8"/>
      <c r="O21968" s="8"/>
      <c r="V21968" s="8"/>
      <c r="Y21968" s="8"/>
      <c r="Z21968" s="8"/>
      <c r="AA21968" s="8"/>
      <c r="AG21968" s="3"/>
    </row>
    <row r="21969" spans="2:33" s="6" customFormat="1" ht="12" customHeight="1" x14ac:dyDescent="0.25">
      <c r="B21969" s="15"/>
      <c r="C21969" s="8"/>
      <c r="D21969" s="8"/>
      <c r="E21969" s="8"/>
      <c r="H21969" s="8"/>
      <c r="O21969" s="8"/>
      <c r="V21969" s="8"/>
      <c r="Y21969" s="8"/>
      <c r="Z21969" s="8"/>
      <c r="AA21969" s="8"/>
      <c r="AG21969" s="3"/>
    </row>
    <row r="21970" spans="2:33" s="6" customFormat="1" ht="12" customHeight="1" x14ac:dyDescent="0.25">
      <c r="B21970" s="15"/>
      <c r="C21970" s="8"/>
      <c r="D21970" s="8"/>
      <c r="E21970" s="8"/>
      <c r="H21970" s="8"/>
      <c r="O21970" s="8"/>
      <c r="V21970" s="8"/>
      <c r="Y21970" s="8"/>
      <c r="Z21970" s="8"/>
      <c r="AA21970" s="8"/>
      <c r="AG21970" s="3"/>
    </row>
    <row r="21971" spans="2:33" s="6" customFormat="1" ht="12" customHeight="1" x14ac:dyDescent="0.25">
      <c r="B21971" s="15"/>
      <c r="C21971" s="8"/>
      <c r="D21971" s="8"/>
      <c r="E21971" s="8"/>
      <c r="H21971" s="8"/>
      <c r="O21971" s="8"/>
      <c r="V21971" s="8"/>
      <c r="Y21971" s="8"/>
      <c r="Z21971" s="8"/>
      <c r="AA21971" s="8"/>
      <c r="AG21971" s="3"/>
    </row>
    <row r="21972" spans="2:33" s="6" customFormat="1" ht="12" customHeight="1" x14ac:dyDescent="0.25">
      <c r="B21972" s="15"/>
      <c r="C21972" s="8"/>
      <c r="D21972" s="8"/>
      <c r="E21972" s="8"/>
      <c r="H21972" s="8"/>
      <c r="O21972" s="8"/>
      <c r="V21972" s="8"/>
      <c r="Y21972" s="8"/>
      <c r="Z21972" s="8"/>
      <c r="AA21972" s="8"/>
      <c r="AG21972" s="3"/>
    </row>
    <row r="21973" spans="2:33" s="6" customFormat="1" ht="12" customHeight="1" x14ac:dyDescent="0.25">
      <c r="B21973" s="15"/>
      <c r="C21973" s="8"/>
      <c r="D21973" s="8"/>
      <c r="E21973" s="8"/>
      <c r="H21973" s="8"/>
      <c r="O21973" s="8"/>
      <c r="V21973" s="8"/>
      <c r="Y21973" s="8"/>
      <c r="Z21973" s="8"/>
      <c r="AA21973" s="8"/>
      <c r="AG21973" s="3"/>
    </row>
    <row r="21974" spans="2:33" s="6" customFormat="1" ht="12" customHeight="1" x14ac:dyDescent="0.25">
      <c r="B21974" s="15"/>
      <c r="C21974" s="8"/>
      <c r="D21974" s="8"/>
      <c r="E21974" s="8"/>
      <c r="H21974" s="8"/>
      <c r="O21974" s="8"/>
      <c r="V21974" s="8"/>
      <c r="Y21974" s="8"/>
      <c r="Z21974" s="8"/>
      <c r="AA21974" s="8"/>
      <c r="AG21974" s="3"/>
    </row>
    <row r="21975" spans="2:33" s="6" customFormat="1" ht="12" customHeight="1" x14ac:dyDescent="0.25">
      <c r="B21975" s="15"/>
      <c r="C21975" s="8"/>
      <c r="D21975" s="8"/>
      <c r="E21975" s="8"/>
      <c r="H21975" s="8"/>
      <c r="O21975" s="8"/>
      <c r="V21975" s="8"/>
      <c r="Y21975" s="8"/>
      <c r="Z21975" s="8"/>
      <c r="AA21975" s="8"/>
      <c r="AG21975" s="3"/>
    </row>
    <row r="21976" spans="2:33" s="6" customFormat="1" ht="12" customHeight="1" x14ac:dyDescent="0.25">
      <c r="B21976" s="15"/>
      <c r="C21976" s="8"/>
      <c r="D21976" s="8"/>
      <c r="E21976" s="8"/>
      <c r="H21976" s="8"/>
      <c r="O21976" s="8"/>
      <c r="V21976" s="8"/>
      <c r="Y21976" s="8"/>
      <c r="Z21976" s="8"/>
      <c r="AA21976" s="8"/>
      <c r="AG21976" s="3"/>
    </row>
    <row r="21977" spans="2:33" s="6" customFormat="1" ht="12" customHeight="1" x14ac:dyDescent="0.25">
      <c r="B21977" s="15"/>
      <c r="C21977" s="8"/>
      <c r="D21977" s="8"/>
      <c r="E21977" s="8"/>
      <c r="H21977" s="8"/>
      <c r="O21977" s="8"/>
      <c r="V21977" s="8"/>
      <c r="Y21977" s="8"/>
      <c r="Z21977" s="8"/>
      <c r="AA21977" s="8"/>
      <c r="AG21977" s="3"/>
    </row>
    <row r="21978" spans="2:33" s="6" customFormat="1" ht="12" customHeight="1" x14ac:dyDescent="0.25">
      <c r="B21978" s="15"/>
      <c r="C21978" s="8"/>
      <c r="D21978" s="8"/>
      <c r="E21978" s="8"/>
      <c r="H21978" s="8"/>
      <c r="O21978" s="8"/>
      <c r="V21978" s="8"/>
      <c r="Y21978" s="8"/>
      <c r="Z21978" s="8"/>
      <c r="AA21978" s="8"/>
      <c r="AG21978" s="3"/>
    </row>
    <row r="21979" spans="2:33" s="6" customFormat="1" ht="12" customHeight="1" x14ac:dyDescent="0.25">
      <c r="B21979" s="15"/>
      <c r="C21979" s="8"/>
      <c r="D21979" s="8"/>
      <c r="E21979" s="8"/>
      <c r="H21979" s="8"/>
      <c r="O21979" s="8"/>
      <c r="V21979" s="8"/>
      <c r="Y21979" s="8"/>
      <c r="Z21979" s="8"/>
      <c r="AA21979" s="8"/>
      <c r="AG21979" s="3"/>
    </row>
    <row r="21980" spans="2:33" s="6" customFormat="1" ht="12" customHeight="1" x14ac:dyDescent="0.25">
      <c r="B21980" s="15"/>
      <c r="C21980" s="8"/>
      <c r="D21980" s="8"/>
      <c r="E21980" s="8"/>
      <c r="H21980" s="8"/>
      <c r="O21980" s="8"/>
      <c r="V21980" s="8"/>
      <c r="Y21980" s="8"/>
      <c r="Z21980" s="8"/>
      <c r="AA21980" s="8"/>
      <c r="AG21980" s="3"/>
    </row>
    <row r="21981" spans="2:33" s="6" customFormat="1" ht="12" customHeight="1" x14ac:dyDescent="0.25">
      <c r="B21981" s="15"/>
      <c r="C21981" s="8"/>
      <c r="D21981" s="8"/>
      <c r="E21981" s="8"/>
      <c r="H21981" s="8"/>
      <c r="O21981" s="8"/>
      <c r="V21981" s="8"/>
      <c r="Y21981" s="8"/>
      <c r="Z21981" s="8"/>
      <c r="AA21981" s="8"/>
      <c r="AG21981" s="3"/>
    </row>
    <row r="21982" spans="2:33" s="6" customFormat="1" ht="12" customHeight="1" x14ac:dyDescent="0.25">
      <c r="B21982" s="15"/>
      <c r="C21982" s="8"/>
      <c r="D21982" s="8"/>
      <c r="E21982" s="8"/>
      <c r="H21982" s="8"/>
      <c r="O21982" s="8"/>
      <c r="V21982" s="8"/>
      <c r="Y21982" s="8"/>
      <c r="Z21982" s="8"/>
      <c r="AA21982" s="8"/>
      <c r="AG21982" s="3"/>
    </row>
    <row r="21983" spans="2:33" s="6" customFormat="1" ht="12" customHeight="1" x14ac:dyDescent="0.25">
      <c r="B21983" s="15"/>
      <c r="C21983" s="8"/>
      <c r="D21983" s="8"/>
      <c r="E21983" s="8"/>
      <c r="H21983" s="8"/>
      <c r="O21983" s="8"/>
      <c r="V21983" s="8"/>
      <c r="Y21983" s="8"/>
      <c r="Z21983" s="8"/>
      <c r="AA21983" s="8"/>
      <c r="AG21983" s="3"/>
    </row>
    <row r="21984" spans="2:33" s="6" customFormat="1" ht="12" customHeight="1" x14ac:dyDescent="0.25">
      <c r="B21984" s="15"/>
      <c r="C21984" s="8"/>
      <c r="D21984" s="8"/>
      <c r="E21984" s="8"/>
      <c r="H21984" s="8"/>
      <c r="O21984" s="8"/>
      <c r="V21984" s="8"/>
      <c r="Y21984" s="8"/>
      <c r="Z21984" s="8"/>
      <c r="AA21984" s="8"/>
      <c r="AG21984" s="3"/>
    </row>
    <row r="21985" spans="2:33" s="6" customFormat="1" ht="12" customHeight="1" x14ac:dyDescent="0.25">
      <c r="B21985" s="15"/>
      <c r="C21985" s="8"/>
      <c r="D21985" s="8"/>
      <c r="E21985" s="8"/>
      <c r="H21985" s="8"/>
      <c r="O21985" s="8"/>
      <c r="V21985" s="8"/>
      <c r="Y21985" s="8"/>
      <c r="Z21985" s="8"/>
      <c r="AA21985" s="8"/>
      <c r="AG21985" s="3"/>
    </row>
    <row r="21986" spans="2:33" s="6" customFormat="1" ht="12" customHeight="1" x14ac:dyDescent="0.25">
      <c r="B21986" s="15"/>
      <c r="C21986" s="8"/>
      <c r="D21986" s="8"/>
      <c r="E21986" s="8"/>
      <c r="H21986" s="8"/>
      <c r="O21986" s="8"/>
      <c r="V21986" s="8"/>
      <c r="Y21986" s="8"/>
      <c r="Z21986" s="8"/>
      <c r="AA21986" s="8"/>
      <c r="AG21986" s="3"/>
    </row>
    <row r="21987" spans="2:33" s="6" customFormat="1" ht="12" customHeight="1" x14ac:dyDescent="0.25">
      <c r="B21987" s="15"/>
      <c r="C21987" s="8"/>
      <c r="D21987" s="8"/>
      <c r="E21987" s="8"/>
      <c r="H21987" s="8"/>
      <c r="O21987" s="8"/>
      <c r="V21987" s="8"/>
      <c r="Y21987" s="8"/>
      <c r="Z21987" s="8"/>
      <c r="AA21987" s="8"/>
      <c r="AG21987" s="3"/>
    </row>
    <row r="21988" spans="2:33" s="6" customFormat="1" ht="12" customHeight="1" x14ac:dyDescent="0.25">
      <c r="B21988" s="15"/>
      <c r="C21988" s="8"/>
      <c r="D21988" s="8"/>
      <c r="E21988" s="8"/>
      <c r="H21988" s="8"/>
      <c r="O21988" s="8"/>
      <c r="V21988" s="8"/>
      <c r="Y21988" s="8"/>
      <c r="Z21988" s="8"/>
      <c r="AA21988" s="8"/>
      <c r="AG21988" s="3"/>
    </row>
    <row r="21989" spans="2:33" s="6" customFormat="1" ht="12" customHeight="1" x14ac:dyDescent="0.25">
      <c r="B21989" s="15"/>
      <c r="C21989" s="8"/>
      <c r="D21989" s="8"/>
      <c r="E21989" s="8"/>
      <c r="H21989" s="8"/>
      <c r="O21989" s="8"/>
      <c r="V21989" s="8"/>
      <c r="Y21989" s="8"/>
      <c r="Z21989" s="8"/>
      <c r="AA21989" s="8"/>
      <c r="AG21989" s="3"/>
    </row>
    <row r="21990" spans="2:33" s="6" customFormat="1" ht="12" customHeight="1" x14ac:dyDescent="0.25">
      <c r="B21990" s="15"/>
      <c r="C21990" s="8"/>
      <c r="D21990" s="8"/>
      <c r="E21990" s="8"/>
      <c r="H21990" s="8"/>
      <c r="O21990" s="8"/>
      <c r="V21990" s="8"/>
      <c r="Y21990" s="8"/>
      <c r="Z21990" s="8"/>
      <c r="AA21990" s="8"/>
      <c r="AG21990" s="3"/>
    </row>
    <row r="21991" spans="2:33" s="6" customFormat="1" ht="12" customHeight="1" x14ac:dyDescent="0.25">
      <c r="B21991" s="15"/>
      <c r="C21991" s="8"/>
      <c r="D21991" s="8"/>
      <c r="E21991" s="8"/>
      <c r="H21991" s="8"/>
      <c r="O21991" s="8"/>
      <c r="V21991" s="8"/>
      <c r="Y21991" s="8"/>
      <c r="Z21991" s="8"/>
      <c r="AA21991" s="8"/>
      <c r="AG21991" s="3"/>
    </row>
    <row r="21992" spans="2:33" s="6" customFormat="1" ht="12" customHeight="1" x14ac:dyDescent="0.25">
      <c r="B21992" s="15"/>
      <c r="C21992" s="8"/>
      <c r="D21992" s="8"/>
      <c r="E21992" s="8"/>
      <c r="H21992" s="8"/>
      <c r="O21992" s="8"/>
      <c r="V21992" s="8"/>
      <c r="Y21992" s="8"/>
      <c r="Z21992" s="8"/>
      <c r="AA21992" s="8"/>
      <c r="AG21992" s="3"/>
    </row>
    <row r="21993" spans="2:33" s="6" customFormat="1" ht="12" customHeight="1" x14ac:dyDescent="0.25">
      <c r="B21993" s="15"/>
      <c r="C21993" s="8"/>
      <c r="D21993" s="8"/>
      <c r="E21993" s="8"/>
      <c r="H21993" s="8"/>
      <c r="O21993" s="8"/>
      <c r="V21993" s="8"/>
      <c r="Y21993" s="8"/>
      <c r="Z21993" s="8"/>
      <c r="AA21993" s="8"/>
      <c r="AG21993" s="3"/>
    </row>
    <row r="21994" spans="2:33" s="6" customFormat="1" ht="12" customHeight="1" x14ac:dyDescent="0.25">
      <c r="B21994" s="15"/>
      <c r="C21994" s="8"/>
      <c r="D21994" s="8"/>
      <c r="E21994" s="8"/>
      <c r="H21994" s="8"/>
      <c r="O21994" s="8"/>
      <c r="V21994" s="8"/>
      <c r="Y21994" s="8"/>
      <c r="Z21994" s="8"/>
      <c r="AA21994" s="8"/>
      <c r="AG21994" s="3"/>
    </row>
    <row r="21995" spans="2:33" s="6" customFormat="1" ht="12" customHeight="1" x14ac:dyDescent="0.25">
      <c r="B21995" s="15"/>
      <c r="C21995" s="8"/>
      <c r="D21995" s="8"/>
      <c r="E21995" s="8"/>
      <c r="H21995" s="8"/>
      <c r="O21995" s="8"/>
      <c r="V21995" s="8"/>
      <c r="Y21995" s="8"/>
      <c r="Z21995" s="8"/>
      <c r="AA21995" s="8"/>
      <c r="AG21995" s="3"/>
    </row>
    <row r="21996" spans="2:33" s="6" customFormat="1" ht="12" customHeight="1" x14ac:dyDescent="0.25">
      <c r="B21996" s="15"/>
      <c r="C21996" s="8"/>
      <c r="D21996" s="8"/>
      <c r="E21996" s="8"/>
      <c r="H21996" s="8"/>
      <c r="O21996" s="8"/>
      <c r="V21996" s="8"/>
      <c r="Y21996" s="8"/>
      <c r="Z21996" s="8"/>
      <c r="AA21996" s="8"/>
      <c r="AG21996" s="3"/>
    </row>
    <row r="21997" spans="2:33" s="6" customFormat="1" ht="12" customHeight="1" x14ac:dyDescent="0.25">
      <c r="B21997" s="15"/>
      <c r="C21997" s="8"/>
      <c r="D21997" s="8"/>
      <c r="E21997" s="8"/>
      <c r="H21997" s="8"/>
      <c r="O21997" s="8"/>
      <c r="V21997" s="8"/>
      <c r="Y21997" s="8"/>
      <c r="Z21997" s="8"/>
      <c r="AA21997" s="8"/>
      <c r="AG21997" s="3"/>
    </row>
    <row r="21998" spans="2:33" s="6" customFormat="1" ht="12" customHeight="1" x14ac:dyDescent="0.25">
      <c r="B21998" s="15"/>
      <c r="C21998" s="8"/>
      <c r="D21998" s="8"/>
      <c r="E21998" s="8"/>
      <c r="H21998" s="8"/>
      <c r="O21998" s="8"/>
      <c r="V21998" s="8"/>
      <c r="Y21998" s="8"/>
      <c r="Z21998" s="8"/>
      <c r="AA21998" s="8"/>
      <c r="AG21998" s="3"/>
    </row>
    <row r="21999" spans="2:33" s="6" customFormat="1" ht="12" customHeight="1" x14ac:dyDescent="0.25">
      <c r="B21999" s="15"/>
      <c r="C21999" s="8"/>
      <c r="D21999" s="8"/>
      <c r="E21999" s="8"/>
      <c r="H21999" s="8"/>
      <c r="O21999" s="8"/>
      <c r="V21999" s="8"/>
      <c r="Y21999" s="8"/>
      <c r="Z21999" s="8"/>
      <c r="AA21999" s="8"/>
      <c r="AG21999" s="3"/>
    </row>
    <row r="22000" spans="2:33" s="6" customFormat="1" ht="12" customHeight="1" x14ac:dyDescent="0.25">
      <c r="B22000" s="15"/>
      <c r="C22000" s="8"/>
      <c r="D22000" s="8"/>
      <c r="E22000" s="8"/>
      <c r="H22000" s="8"/>
      <c r="O22000" s="8"/>
      <c r="V22000" s="8"/>
      <c r="Y22000" s="8"/>
      <c r="Z22000" s="8"/>
      <c r="AA22000" s="8"/>
      <c r="AG22000" s="3"/>
    </row>
    <row r="22001" spans="2:33" s="6" customFormat="1" ht="12" customHeight="1" x14ac:dyDescent="0.25">
      <c r="B22001" s="15"/>
      <c r="C22001" s="8"/>
      <c r="D22001" s="8"/>
      <c r="E22001" s="8"/>
      <c r="H22001" s="8"/>
      <c r="O22001" s="8"/>
      <c r="V22001" s="8"/>
      <c r="Y22001" s="8"/>
      <c r="Z22001" s="8"/>
      <c r="AA22001" s="8"/>
      <c r="AG22001" s="3"/>
    </row>
    <row r="22002" spans="2:33" s="6" customFormat="1" ht="12" customHeight="1" x14ac:dyDescent="0.25">
      <c r="B22002" s="15"/>
      <c r="C22002" s="8"/>
      <c r="D22002" s="8"/>
      <c r="E22002" s="8"/>
      <c r="H22002" s="8"/>
      <c r="O22002" s="8"/>
      <c r="V22002" s="8"/>
      <c r="Y22002" s="8"/>
      <c r="Z22002" s="8"/>
      <c r="AA22002" s="8"/>
      <c r="AG22002" s="3"/>
    </row>
    <row r="22003" spans="2:33" s="6" customFormat="1" ht="12" customHeight="1" x14ac:dyDescent="0.25">
      <c r="B22003" s="15"/>
      <c r="C22003" s="8"/>
      <c r="D22003" s="8"/>
      <c r="E22003" s="8"/>
      <c r="H22003" s="8"/>
      <c r="O22003" s="8"/>
      <c r="V22003" s="8"/>
      <c r="Y22003" s="8"/>
      <c r="Z22003" s="8"/>
      <c r="AA22003" s="8"/>
      <c r="AG22003" s="3"/>
    </row>
    <row r="22004" spans="2:33" s="6" customFormat="1" ht="12" customHeight="1" x14ac:dyDescent="0.25">
      <c r="B22004" s="15"/>
      <c r="C22004" s="8"/>
      <c r="D22004" s="8"/>
      <c r="E22004" s="8"/>
      <c r="H22004" s="8"/>
      <c r="O22004" s="8"/>
      <c r="V22004" s="8"/>
      <c r="Y22004" s="8"/>
      <c r="Z22004" s="8"/>
      <c r="AA22004" s="8"/>
      <c r="AG22004" s="3"/>
    </row>
    <row r="22005" spans="2:33" s="6" customFormat="1" ht="12" customHeight="1" x14ac:dyDescent="0.25">
      <c r="B22005" s="15"/>
      <c r="C22005" s="8"/>
      <c r="D22005" s="8"/>
      <c r="E22005" s="8"/>
      <c r="H22005" s="8"/>
      <c r="O22005" s="8"/>
      <c r="V22005" s="8"/>
      <c r="Y22005" s="8"/>
      <c r="Z22005" s="8"/>
      <c r="AA22005" s="8"/>
      <c r="AG22005" s="3"/>
    </row>
    <row r="22006" spans="2:33" s="6" customFormat="1" ht="12" customHeight="1" x14ac:dyDescent="0.25">
      <c r="B22006" s="15"/>
      <c r="C22006" s="8"/>
      <c r="D22006" s="8"/>
      <c r="E22006" s="8"/>
      <c r="H22006" s="8"/>
      <c r="O22006" s="8"/>
      <c r="V22006" s="8"/>
      <c r="Y22006" s="8"/>
      <c r="Z22006" s="8"/>
      <c r="AA22006" s="8"/>
      <c r="AG22006" s="3"/>
    </row>
    <row r="22007" spans="2:33" s="6" customFormat="1" ht="12" customHeight="1" x14ac:dyDescent="0.25">
      <c r="B22007" s="15"/>
      <c r="C22007" s="8"/>
      <c r="D22007" s="8"/>
      <c r="E22007" s="8"/>
      <c r="H22007" s="8"/>
      <c r="O22007" s="8"/>
      <c r="V22007" s="8"/>
      <c r="Y22007" s="8"/>
      <c r="Z22007" s="8"/>
      <c r="AA22007" s="8"/>
      <c r="AG22007" s="3"/>
    </row>
    <row r="22008" spans="2:33" s="6" customFormat="1" ht="12" customHeight="1" x14ac:dyDescent="0.25">
      <c r="B22008" s="15"/>
      <c r="C22008" s="8"/>
      <c r="D22008" s="8"/>
      <c r="E22008" s="8"/>
      <c r="H22008" s="8"/>
      <c r="O22008" s="8"/>
      <c r="V22008" s="8"/>
      <c r="Y22008" s="8"/>
      <c r="Z22008" s="8"/>
      <c r="AA22008" s="8"/>
      <c r="AG22008" s="3"/>
    </row>
    <row r="22009" spans="2:33" s="6" customFormat="1" ht="12" customHeight="1" x14ac:dyDescent="0.25">
      <c r="B22009" s="15"/>
      <c r="C22009" s="8"/>
      <c r="D22009" s="8"/>
      <c r="E22009" s="8"/>
      <c r="H22009" s="8"/>
      <c r="O22009" s="8"/>
      <c r="V22009" s="8"/>
      <c r="Y22009" s="8"/>
      <c r="Z22009" s="8"/>
      <c r="AA22009" s="8"/>
      <c r="AG22009" s="3"/>
    </row>
    <row r="22010" spans="2:33" s="6" customFormat="1" ht="12" customHeight="1" x14ac:dyDescent="0.25">
      <c r="B22010" s="15"/>
      <c r="C22010" s="8"/>
      <c r="D22010" s="8"/>
      <c r="E22010" s="8"/>
      <c r="H22010" s="8"/>
      <c r="O22010" s="8"/>
      <c r="V22010" s="8"/>
      <c r="Y22010" s="8"/>
      <c r="Z22010" s="8"/>
      <c r="AA22010" s="8"/>
      <c r="AG22010" s="3"/>
    </row>
    <row r="22011" spans="2:33" s="6" customFormat="1" ht="12" customHeight="1" x14ac:dyDescent="0.25">
      <c r="B22011" s="15"/>
      <c r="C22011" s="8"/>
      <c r="D22011" s="8"/>
      <c r="E22011" s="8"/>
      <c r="H22011" s="8"/>
      <c r="O22011" s="8"/>
      <c r="V22011" s="8"/>
      <c r="Y22011" s="8"/>
      <c r="Z22011" s="8"/>
      <c r="AA22011" s="8"/>
      <c r="AG22011" s="3"/>
    </row>
    <row r="22012" spans="2:33" s="6" customFormat="1" ht="12" customHeight="1" x14ac:dyDescent="0.25">
      <c r="B22012" s="15"/>
      <c r="C22012" s="8"/>
      <c r="D22012" s="8"/>
      <c r="E22012" s="8"/>
      <c r="H22012" s="8"/>
      <c r="O22012" s="8"/>
      <c r="V22012" s="8"/>
      <c r="Y22012" s="8"/>
      <c r="Z22012" s="8"/>
      <c r="AA22012" s="8"/>
      <c r="AG22012" s="3"/>
    </row>
    <row r="22013" spans="2:33" s="6" customFormat="1" ht="12" customHeight="1" x14ac:dyDescent="0.25">
      <c r="B22013" s="15"/>
      <c r="C22013" s="8"/>
      <c r="D22013" s="8"/>
      <c r="E22013" s="8"/>
      <c r="H22013" s="8"/>
      <c r="O22013" s="8"/>
      <c r="V22013" s="8"/>
      <c r="Y22013" s="8"/>
      <c r="Z22013" s="8"/>
      <c r="AA22013" s="8"/>
      <c r="AG22013" s="3"/>
    </row>
    <row r="22014" spans="2:33" s="6" customFormat="1" ht="12" customHeight="1" x14ac:dyDescent="0.25">
      <c r="B22014" s="15"/>
      <c r="C22014" s="8"/>
      <c r="D22014" s="8"/>
      <c r="E22014" s="8"/>
      <c r="H22014" s="8"/>
      <c r="O22014" s="8"/>
      <c r="V22014" s="8"/>
      <c r="Y22014" s="8"/>
      <c r="Z22014" s="8"/>
      <c r="AA22014" s="8"/>
      <c r="AG22014" s="3"/>
    </row>
    <row r="22015" spans="2:33" s="6" customFormat="1" ht="12" customHeight="1" x14ac:dyDescent="0.25">
      <c r="B22015" s="15"/>
      <c r="C22015" s="8"/>
      <c r="D22015" s="8"/>
      <c r="E22015" s="8"/>
      <c r="H22015" s="8"/>
      <c r="O22015" s="8"/>
      <c r="V22015" s="8"/>
      <c r="Y22015" s="8"/>
      <c r="Z22015" s="8"/>
      <c r="AA22015" s="8"/>
      <c r="AG22015" s="3"/>
    </row>
    <row r="22016" spans="2:33" s="6" customFormat="1" ht="12" customHeight="1" x14ac:dyDescent="0.25">
      <c r="B22016" s="15"/>
      <c r="C22016" s="8"/>
      <c r="D22016" s="8"/>
      <c r="E22016" s="8"/>
      <c r="H22016" s="8"/>
      <c r="O22016" s="8"/>
      <c r="V22016" s="8"/>
      <c r="Y22016" s="8"/>
      <c r="Z22016" s="8"/>
      <c r="AA22016" s="8"/>
      <c r="AG22016" s="3"/>
    </row>
    <row r="22017" spans="2:33" s="6" customFormat="1" ht="12" customHeight="1" x14ac:dyDescent="0.25">
      <c r="B22017" s="15"/>
      <c r="C22017" s="8"/>
      <c r="D22017" s="8"/>
      <c r="E22017" s="8"/>
      <c r="H22017" s="8"/>
      <c r="O22017" s="8"/>
      <c r="V22017" s="8"/>
      <c r="Y22017" s="8"/>
      <c r="Z22017" s="8"/>
      <c r="AA22017" s="8"/>
      <c r="AG22017" s="3"/>
    </row>
    <row r="22018" spans="2:33" s="6" customFormat="1" ht="12" customHeight="1" x14ac:dyDescent="0.25">
      <c r="B22018" s="15"/>
      <c r="C22018" s="8"/>
      <c r="D22018" s="8"/>
      <c r="E22018" s="8"/>
      <c r="H22018" s="8"/>
      <c r="O22018" s="8"/>
      <c r="V22018" s="8"/>
      <c r="Y22018" s="8"/>
      <c r="Z22018" s="8"/>
      <c r="AA22018" s="8"/>
      <c r="AG22018" s="3"/>
    </row>
    <row r="22019" spans="2:33" s="6" customFormat="1" ht="12" customHeight="1" x14ac:dyDescent="0.25">
      <c r="B22019" s="15"/>
      <c r="C22019" s="8"/>
      <c r="D22019" s="8"/>
      <c r="E22019" s="8"/>
      <c r="H22019" s="8"/>
      <c r="O22019" s="8"/>
      <c r="V22019" s="8"/>
      <c r="Y22019" s="8"/>
      <c r="Z22019" s="8"/>
      <c r="AA22019" s="8"/>
      <c r="AG22019" s="3"/>
    </row>
    <row r="22020" spans="2:33" s="6" customFormat="1" ht="12" customHeight="1" x14ac:dyDescent="0.25">
      <c r="B22020" s="15"/>
      <c r="C22020" s="8"/>
      <c r="D22020" s="8"/>
      <c r="E22020" s="8"/>
      <c r="H22020" s="8"/>
      <c r="O22020" s="8"/>
      <c r="V22020" s="8"/>
      <c r="Y22020" s="8"/>
      <c r="Z22020" s="8"/>
      <c r="AA22020" s="8"/>
      <c r="AG22020" s="3"/>
    </row>
    <row r="22021" spans="2:33" s="6" customFormat="1" ht="12" customHeight="1" x14ac:dyDescent="0.25">
      <c r="B22021" s="15"/>
      <c r="C22021" s="8"/>
      <c r="D22021" s="8"/>
      <c r="E22021" s="8"/>
      <c r="H22021" s="8"/>
      <c r="O22021" s="8"/>
      <c r="V22021" s="8"/>
      <c r="Y22021" s="8"/>
      <c r="Z22021" s="8"/>
      <c r="AA22021" s="8"/>
      <c r="AG22021" s="3"/>
    </row>
    <row r="22022" spans="2:33" s="6" customFormat="1" ht="12" customHeight="1" x14ac:dyDescent="0.25">
      <c r="B22022" s="15"/>
      <c r="C22022" s="8"/>
      <c r="D22022" s="8"/>
      <c r="E22022" s="8"/>
      <c r="H22022" s="8"/>
      <c r="O22022" s="8"/>
      <c r="V22022" s="8"/>
      <c r="Y22022" s="8"/>
      <c r="Z22022" s="8"/>
      <c r="AA22022" s="8"/>
      <c r="AG22022" s="3"/>
    </row>
    <row r="22023" spans="2:33" s="6" customFormat="1" ht="12" customHeight="1" x14ac:dyDescent="0.25">
      <c r="B22023" s="15"/>
      <c r="C22023" s="8"/>
      <c r="D22023" s="8"/>
      <c r="E22023" s="8"/>
      <c r="H22023" s="8"/>
      <c r="O22023" s="8"/>
      <c r="V22023" s="8"/>
      <c r="Y22023" s="8"/>
      <c r="Z22023" s="8"/>
      <c r="AA22023" s="8"/>
      <c r="AG22023" s="3"/>
    </row>
    <row r="22024" spans="2:33" s="6" customFormat="1" ht="12" customHeight="1" x14ac:dyDescent="0.25">
      <c r="B22024" s="15"/>
      <c r="C22024" s="8"/>
      <c r="D22024" s="8"/>
      <c r="E22024" s="8"/>
      <c r="H22024" s="8"/>
      <c r="O22024" s="8"/>
      <c r="V22024" s="8"/>
      <c r="Y22024" s="8"/>
      <c r="Z22024" s="8"/>
      <c r="AA22024" s="8"/>
      <c r="AG22024" s="3"/>
    </row>
    <row r="22025" spans="2:33" s="6" customFormat="1" ht="12" customHeight="1" x14ac:dyDescent="0.25">
      <c r="B22025" s="15"/>
      <c r="C22025" s="8"/>
      <c r="D22025" s="8"/>
      <c r="E22025" s="8"/>
      <c r="H22025" s="8"/>
      <c r="O22025" s="8"/>
      <c r="V22025" s="8"/>
      <c r="Y22025" s="8"/>
      <c r="Z22025" s="8"/>
      <c r="AA22025" s="8"/>
      <c r="AG22025" s="3"/>
    </row>
    <row r="22026" spans="2:33" s="6" customFormat="1" ht="12" customHeight="1" x14ac:dyDescent="0.25">
      <c r="B22026" s="15"/>
      <c r="C22026" s="8"/>
      <c r="D22026" s="8"/>
      <c r="E22026" s="8"/>
      <c r="H22026" s="8"/>
      <c r="O22026" s="8"/>
      <c r="V22026" s="8"/>
      <c r="Y22026" s="8"/>
      <c r="Z22026" s="8"/>
      <c r="AA22026" s="8"/>
      <c r="AG22026" s="3"/>
    </row>
    <row r="22027" spans="2:33" s="6" customFormat="1" ht="12" customHeight="1" x14ac:dyDescent="0.25">
      <c r="B22027" s="15"/>
      <c r="C22027" s="8"/>
      <c r="D22027" s="8"/>
      <c r="E22027" s="8"/>
      <c r="H22027" s="8"/>
      <c r="O22027" s="8"/>
      <c r="V22027" s="8"/>
      <c r="Y22027" s="8"/>
      <c r="Z22027" s="8"/>
      <c r="AA22027" s="8"/>
      <c r="AG22027" s="3"/>
    </row>
    <row r="22028" spans="2:33" s="6" customFormat="1" ht="12" customHeight="1" x14ac:dyDescent="0.25">
      <c r="B22028" s="15"/>
      <c r="C22028" s="8"/>
      <c r="D22028" s="8"/>
      <c r="E22028" s="8"/>
      <c r="H22028" s="8"/>
      <c r="O22028" s="8"/>
      <c r="V22028" s="8"/>
      <c r="Y22028" s="8"/>
      <c r="Z22028" s="8"/>
      <c r="AA22028" s="8"/>
      <c r="AG22028" s="3"/>
    </row>
    <row r="22029" spans="2:33" s="6" customFormat="1" ht="12" customHeight="1" x14ac:dyDescent="0.25">
      <c r="B22029" s="15"/>
      <c r="C22029" s="8"/>
      <c r="D22029" s="8"/>
      <c r="E22029" s="8"/>
      <c r="H22029" s="8"/>
      <c r="O22029" s="8"/>
      <c r="V22029" s="8"/>
      <c r="Y22029" s="8"/>
      <c r="Z22029" s="8"/>
      <c r="AA22029" s="8"/>
      <c r="AG22029" s="3"/>
    </row>
    <row r="22030" spans="2:33" s="6" customFormat="1" ht="12" customHeight="1" x14ac:dyDescent="0.25">
      <c r="B22030" s="15"/>
      <c r="C22030" s="8"/>
      <c r="D22030" s="8"/>
      <c r="E22030" s="8"/>
      <c r="H22030" s="8"/>
      <c r="O22030" s="8"/>
      <c r="V22030" s="8"/>
      <c r="Y22030" s="8"/>
      <c r="Z22030" s="8"/>
      <c r="AA22030" s="8"/>
      <c r="AG22030" s="3"/>
    </row>
    <row r="22031" spans="2:33" s="6" customFormat="1" ht="12" customHeight="1" x14ac:dyDescent="0.25">
      <c r="B22031" s="15"/>
      <c r="C22031" s="8"/>
      <c r="D22031" s="8"/>
      <c r="E22031" s="8"/>
      <c r="H22031" s="8"/>
      <c r="O22031" s="8"/>
      <c r="V22031" s="8"/>
      <c r="Y22031" s="8"/>
      <c r="Z22031" s="8"/>
      <c r="AA22031" s="8"/>
      <c r="AG22031" s="3"/>
    </row>
    <row r="22032" spans="2:33" s="6" customFormat="1" ht="12" customHeight="1" x14ac:dyDescent="0.25">
      <c r="B22032" s="15"/>
      <c r="C22032" s="8"/>
      <c r="D22032" s="8"/>
      <c r="E22032" s="8"/>
      <c r="H22032" s="8"/>
      <c r="O22032" s="8"/>
      <c r="V22032" s="8"/>
      <c r="Y22032" s="8"/>
      <c r="Z22032" s="8"/>
      <c r="AA22032" s="8"/>
      <c r="AG22032" s="3"/>
    </row>
    <row r="22033" spans="2:33" s="6" customFormat="1" ht="12" customHeight="1" x14ac:dyDescent="0.25">
      <c r="B22033" s="15"/>
      <c r="C22033" s="8"/>
      <c r="D22033" s="8"/>
      <c r="E22033" s="8"/>
      <c r="H22033" s="8"/>
      <c r="O22033" s="8"/>
      <c r="V22033" s="8"/>
      <c r="Y22033" s="8"/>
      <c r="Z22033" s="8"/>
      <c r="AA22033" s="8"/>
      <c r="AG22033" s="3"/>
    </row>
    <row r="22034" spans="2:33" s="6" customFormat="1" ht="12" customHeight="1" x14ac:dyDescent="0.25">
      <c r="B22034" s="15"/>
      <c r="C22034" s="8"/>
      <c r="D22034" s="8"/>
      <c r="E22034" s="8"/>
      <c r="H22034" s="8"/>
      <c r="O22034" s="8"/>
      <c r="V22034" s="8"/>
      <c r="Y22034" s="8"/>
      <c r="Z22034" s="8"/>
      <c r="AA22034" s="8"/>
      <c r="AG22034" s="3"/>
    </row>
    <row r="22035" spans="2:33" s="6" customFormat="1" ht="12" customHeight="1" x14ac:dyDescent="0.25">
      <c r="B22035" s="15"/>
      <c r="C22035" s="8"/>
      <c r="D22035" s="8"/>
      <c r="E22035" s="8"/>
      <c r="H22035" s="8"/>
      <c r="O22035" s="8"/>
      <c r="V22035" s="8"/>
      <c r="Y22035" s="8"/>
      <c r="Z22035" s="8"/>
      <c r="AA22035" s="8"/>
      <c r="AG22035" s="3"/>
    </row>
    <row r="22036" spans="2:33" s="6" customFormat="1" ht="12" customHeight="1" x14ac:dyDescent="0.25">
      <c r="B22036" s="15"/>
      <c r="C22036" s="8"/>
      <c r="D22036" s="8"/>
      <c r="E22036" s="8"/>
      <c r="H22036" s="8"/>
      <c r="O22036" s="8"/>
      <c r="V22036" s="8"/>
      <c r="Y22036" s="8"/>
      <c r="Z22036" s="8"/>
      <c r="AA22036" s="8"/>
      <c r="AG22036" s="3"/>
    </row>
    <row r="22037" spans="2:33" s="6" customFormat="1" ht="12" customHeight="1" x14ac:dyDescent="0.25">
      <c r="B22037" s="15"/>
      <c r="C22037" s="8"/>
      <c r="D22037" s="8"/>
      <c r="E22037" s="8"/>
      <c r="H22037" s="8"/>
      <c r="O22037" s="8"/>
      <c r="V22037" s="8"/>
      <c r="Y22037" s="8"/>
      <c r="Z22037" s="8"/>
      <c r="AA22037" s="8"/>
      <c r="AG22037" s="3"/>
    </row>
    <row r="22038" spans="2:33" s="6" customFormat="1" ht="12" customHeight="1" x14ac:dyDescent="0.25">
      <c r="B22038" s="15"/>
      <c r="C22038" s="8"/>
      <c r="D22038" s="8"/>
      <c r="E22038" s="8"/>
      <c r="H22038" s="8"/>
      <c r="O22038" s="8"/>
      <c r="V22038" s="8"/>
      <c r="Y22038" s="8"/>
      <c r="Z22038" s="8"/>
      <c r="AA22038" s="8"/>
      <c r="AG22038" s="3"/>
    </row>
    <row r="22039" spans="2:33" s="6" customFormat="1" ht="12" customHeight="1" x14ac:dyDescent="0.25">
      <c r="B22039" s="15"/>
      <c r="C22039" s="8"/>
      <c r="D22039" s="8"/>
      <c r="E22039" s="8"/>
      <c r="H22039" s="8"/>
      <c r="O22039" s="8"/>
      <c r="V22039" s="8"/>
      <c r="Y22039" s="8"/>
      <c r="Z22039" s="8"/>
      <c r="AA22039" s="8"/>
      <c r="AG22039" s="3"/>
    </row>
    <row r="22040" spans="2:33" s="6" customFormat="1" ht="12" customHeight="1" x14ac:dyDescent="0.25">
      <c r="B22040" s="15"/>
      <c r="C22040" s="8"/>
      <c r="D22040" s="8"/>
      <c r="E22040" s="8"/>
      <c r="H22040" s="8"/>
      <c r="O22040" s="8"/>
      <c r="V22040" s="8"/>
      <c r="Y22040" s="8"/>
      <c r="Z22040" s="8"/>
      <c r="AA22040" s="8"/>
      <c r="AG22040" s="3"/>
    </row>
    <row r="22041" spans="2:33" s="6" customFormat="1" ht="12" customHeight="1" x14ac:dyDescent="0.25">
      <c r="B22041" s="15"/>
      <c r="C22041" s="8"/>
      <c r="D22041" s="8"/>
      <c r="E22041" s="8"/>
      <c r="H22041" s="8"/>
      <c r="O22041" s="8"/>
      <c r="V22041" s="8"/>
      <c r="Y22041" s="8"/>
      <c r="Z22041" s="8"/>
      <c r="AA22041" s="8"/>
      <c r="AG22041" s="3"/>
    </row>
    <row r="22042" spans="2:33" s="6" customFormat="1" ht="12" customHeight="1" x14ac:dyDescent="0.25">
      <c r="B22042" s="15"/>
      <c r="C22042" s="8"/>
      <c r="D22042" s="8"/>
      <c r="E22042" s="8"/>
      <c r="H22042" s="8"/>
      <c r="O22042" s="8"/>
      <c r="V22042" s="8"/>
      <c r="Y22042" s="8"/>
      <c r="Z22042" s="8"/>
      <c r="AA22042" s="8"/>
      <c r="AG22042" s="3"/>
    </row>
    <row r="22043" spans="2:33" s="6" customFormat="1" ht="12" customHeight="1" x14ac:dyDescent="0.25">
      <c r="B22043" s="15"/>
      <c r="C22043" s="8"/>
      <c r="D22043" s="8"/>
      <c r="E22043" s="8"/>
      <c r="H22043" s="8"/>
      <c r="O22043" s="8"/>
      <c r="V22043" s="8"/>
      <c r="Y22043" s="8"/>
      <c r="Z22043" s="8"/>
      <c r="AA22043" s="8"/>
      <c r="AG22043" s="3"/>
    </row>
    <row r="22044" spans="2:33" s="6" customFormat="1" ht="12" customHeight="1" x14ac:dyDescent="0.25">
      <c r="B22044" s="15"/>
      <c r="C22044" s="8"/>
      <c r="D22044" s="8"/>
      <c r="E22044" s="8"/>
      <c r="H22044" s="8"/>
      <c r="O22044" s="8"/>
      <c r="V22044" s="8"/>
      <c r="Y22044" s="8"/>
      <c r="Z22044" s="8"/>
      <c r="AA22044" s="8"/>
      <c r="AG22044" s="3"/>
    </row>
    <row r="22045" spans="2:33" s="6" customFormat="1" ht="12" customHeight="1" x14ac:dyDescent="0.25">
      <c r="B22045" s="15"/>
      <c r="C22045" s="8"/>
      <c r="D22045" s="8"/>
      <c r="E22045" s="8"/>
      <c r="H22045" s="8"/>
      <c r="O22045" s="8"/>
      <c r="V22045" s="8"/>
      <c r="Y22045" s="8"/>
      <c r="Z22045" s="8"/>
      <c r="AA22045" s="8"/>
      <c r="AG22045" s="3"/>
    </row>
    <row r="22046" spans="2:33" s="6" customFormat="1" ht="12" customHeight="1" x14ac:dyDescent="0.25">
      <c r="B22046" s="15"/>
      <c r="C22046" s="8"/>
      <c r="D22046" s="8"/>
      <c r="E22046" s="8"/>
      <c r="H22046" s="8"/>
      <c r="O22046" s="8"/>
      <c r="V22046" s="8"/>
      <c r="Y22046" s="8"/>
      <c r="Z22046" s="8"/>
      <c r="AA22046" s="8"/>
      <c r="AG22046" s="3"/>
    </row>
    <row r="22047" spans="2:33" s="6" customFormat="1" ht="12" customHeight="1" x14ac:dyDescent="0.25">
      <c r="B22047" s="15"/>
      <c r="C22047" s="8"/>
      <c r="D22047" s="8"/>
      <c r="E22047" s="8"/>
      <c r="H22047" s="8"/>
      <c r="O22047" s="8"/>
      <c r="V22047" s="8"/>
      <c r="Y22047" s="8"/>
      <c r="Z22047" s="8"/>
      <c r="AA22047" s="8"/>
      <c r="AG22047" s="3"/>
    </row>
    <row r="22048" spans="2:33" s="6" customFormat="1" ht="12" customHeight="1" x14ac:dyDescent="0.25">
      <c r="B22048" s="15"/>
      <c r="C22048" s="8"/>
      <c r="D22048" s="8"/>
      <c r="E22048" s="8"/>
      <c r="H22048" s="8"/>
      <c r="O22048" s="8"/>
      <c r="V22048" s="8"/>
      <c r="Y22048" s="8"/>
      <c r="Z22048" s="8"/>
      <c r="AA22048" s="8"/>
      <c r="AG22048" s="3"/>
    </row>
    <row r="22049" spans="2:33" s="6" customFormat="1" ht="12" customHeight="1" x14ac:dyDescent="0.25">
      <c r="B22049" s="15"/>
      <c r="C22049" s="8"/>
      <c r="D22049" s="8"/>
      <c r="E22049" s="8"/>
      <c r="H22049" s="8"/>
      <c r="O22049" s="8"/>
      <c r="V22049" s="8"/>
      <c r="Y22049" s="8"/>
      <c r="Z22049" s="8"/>
      <c r="AA22049" s="8"/>
      <c r="AG22049" s="3"/>
    </row>
    <row r="22050" spans="2:33" s="6" customFormat="1" ht="12" customHeight="1" x14ac:dyDescent="0.25">
      <c r="B22050" s="15"/>
      <c r="C22050" s="8"/>
      <c r="D22050" s="8"/>
      <c r="E22050" s="8"/>
      <c r="H22050" s="8"/>
      <c r="O22050" s="8"/>
      <c r="V22050" s="8"/>
      <c r="Y22050" s="8"/>
      <c r="Z22050" s="8"/>
      <c r="AA22050" s="8"/>
      <c r="AG22050" s="3"/>
    </row>
    <row r="22051" spans="2:33" s="6" customFormat="1" ht="12" customHeight="1" x14ac:dyDescent="0.25">
      <c r="B22051" s="15"/>
      <c r="C22051" s="8"/>
      <c r="D22051" s="8"/>
      <c r="E22051" s="8"/>
      <c r="H22051" s="8"/>
      <c r="O22051" s="8"/>
      <c r="V22051" s="8"/>
      <c r="Y22051" s="8"/>
      <c r="Z22051" s="8"/>
      <c r="AA22051" s="8"/>
      <c r="AG22051" s="3"/>
    </row>
    <row r="22052" spans="2:33" s="6" customFormat="1" ht="12" customHeight="1" x14ac:dyDescent="0.25">
      <c r="B22052" s="15"/>
      <c r="C22052" s="8"/>
      <c r="D22052" s="8"/>
      <c r="E22052" s="8"/>
      <c r="H22052" s="8"/>
      <c r="O22052" s="8"/>
      <c r="V22052" s="8"/>
      <c r="Y22052" s="8"/>
      <c r="Z22052" s="8"/>
      <c r="AA22052" s="8"/>
      <c r="AG22052" s="3"/>
    </row>
    <row r="22053" spans="2:33" s="6" customFormat="1" ht="12" customHeight="1" x14ac:dyDescent="0.25">
      <c r="B22053" s="15"/>
      <c r="C22053" s="8"/>
      <c r="D22053" s="8"/>
      <c r="E22053" s="8"/>
      <c r="H22053" s="8"/>
      <c r="O22053" s="8"/>
      <c r="V22053" s="8"/>
      <c r="Y22053" s="8"/>
      <c r="Z22053" s="8"/>
      <c r="AA22053" s="8"/>
      <c r="AG22053" s="3"/>
    </row>
    <row r="22054" spans="2:33" s="6" customFormat="1" ht="12" customHeight="1" x14ac:dyDescent="0.25">
      <c r="B22054" s="15"/>
      <c r="C22054" s="8"/>
      <c r="D22054" s="8"/>
      <c r="E22054" s="8"/>
      <c r="H22054" s="8"/>
      <c r="O22054" s="8"/>
      <c r="V22054" s="8"/>
      <c r="Y22054" s="8"/>
      <c r="Z22054" s="8"/>
      <c r="AA22054" s="8"/>
      <c r="AG22054" s="3"/>
    </row>
    <row r="22055" spans="2:33" s="6" customFormat="1" ht="12" customHeight="1" x14ac:dyDescent="0.25">
      <c r="B22055" s="15"/>
      <c r="C22055" s="8"/>
      <c r="D22055" s="8"/>
      <c r="E22055" s="8"/>
      <c r="H22055" s="8"/>
      <c r="O22055" s="8"/>
      <c r="V22055" s="8"/>
      <c r="Y22055" s="8"/>
      <c r="Z22055" s="8"/>
      <c r="AA22055" s="8"/>
      <c r="AG22055" s="3"/>
    </row>
    <row r="22056" spans="2:33" s="6" customFormat="1" ht="12" customHeight="1" x14ac:dyDescent="0.25">
      <c r="B22056" s="15"/>
      <c r="C22056" s="8"/>
      <c r="D22056" s="8"/>
      <c r="E22056" s="8"/>
      <c r="H22056" s="8"/>
      <c r="O22056" s="8"/>
      <c r="V22056" s="8"/>
      <c r="Y22056" s="8"/>
      <c r="Z22056" s="8"/>
      <c r="AA22056" s="8"/>
      <c r="AG22056" s="3"/>
    </row>
    <row r="22057" spans="2:33" s="6" customFormat="1" ht="12" customHeight="1" x14ac:dyDescent="0.25">
      <c r="B22057" s="15"/>
      <c r="C22057" s="8"/>
      <c r="D22057" s="8"/>
      <c r="E22057" s="8"/>
      <c r="H22057" s="8"/>
      <c r="O22057" s="8"/>
      <c r="V22057" s="8"/>
      <c r="Y22057" s="8"/>
      <c r="Z22057" s="8"/>
      <c r="AA22057" s="8"/>
      <c r="AG22057" s="3"/>
    </row>
    <row r="22058" spans="2:33" s="6" customFormat="1" ht="12" customHeight="1" x14ac:dyDescent="0.25">
      <c r="B22058" s="15"/>
      <c r="C22058" s="8"/>
      <c r="D22058" s="8"/>
      <c r="E22058" s="8"/>
      <c r="H22058" s="8"/>
      <c r="O22058" s="8"/>
      <c r="V22058" s="8"/>
      <c r="Y22058" s="8"/>
      <c r="Z22058" s="8"/>
      <c r="AA22058" s="8"/>
      <c r="AG22058" s="3"/>
    </row>
    <row r="22059" spans="2:33" s="6" customFormat="1" ht="12" customHeight="1" x14ac:dyDescent="0.25">
      <c r="B22059" s="15"/>
      <c r="C22059" s="8"/>
      <c r="D22059" s="8"/>
      <c r="E22059" s="8"/>
      <c r="H22059" s="8"/>
      <c r="O22059" s="8"/>
      <c r="V22059" s="8"/>
      <c r="Y22059" s="8"/>
      <c r="Z22059" s="8"/>
      <c r="AA22059" s="8"/>
      <c r="AG22059" s="3"/>
    </row>
    <row r="22060" spans="2:33" s="6" customFormat="1" ht="12" customHeight="1" x14ac:dyDescent="0.25">
      <c r="B22060" s="15"/>
      <c r="C22060" s="8"/>
      <c r="D22060" s="8"/>
      <c r="E22060" s="8"/>
      <c r="H22060" s="8"/>
      <c r="O22060" s="8"/>
      <c r="V22060" s="8"/>
      <c r="Y22060" s="8"/>
      <c r="Z22060" s="8"/>
      <c r="AA22060" s="8"/>
      <c r="AG22060" s="3"/>
    </row>
    <row r="22061" spans="2:33" s="6" customFormat="1" ht="12" customHeight="1" x14ac:dyDescent="0.25">
      <c r="B22061" s="15"/>
      <c r="C22061" s="8"/>
      <c r="D22061" s="8"/>
      <c r="E22061" s="8"/>
      <c r="H22061" s="8"/>
      <c r="O22061" s="8"/>
      <c r="V22061" s="8"/>
      <c r="Y22061" s="8"/>
      <c r="Z22061" s="8"/>
      <c r="AA22061" s="8"/>
      <c r="AG22061" s="3"/>
    </row>
    <row r="22062" spans="2:33" s="6" customFormat="1" ht="12" customHeight="1" x14ac:dyDescent="0.25">
      <c r="B22062" s="15"/>
      <c r="C22062" s="8"/>
      <c r="D22062" s="8"/>
      <c r="E22062" s="8"/>
      <c r="H22062" s="8"/>
      <c r="O22062" s="8"/>
      <c r="V22062" s="8"/>
      <c r="Y22062" s="8"/>
      <c r="Z22062" s="8"/>
      <c r="AA22062" s="8"/>
      <c r="AG22062" s="3"/>
    </row>
    <row r="22063" spans="2:33" s="6" customFormat="1" ht="12" customHeight="1" x14ac:dyDescent="0.25">
      <c r="B22063" s="15"/>
      <c r="C22063" s="8"/>
      <c r="D22063" s="8"/>
      <c r="E22063" s="8"/>
      <c r="H22063" s="8"/>
      <c r="O22063" s="8"/>
      <c r="V22063" s="8"/>
      <c r="Y22063" s="8"/>
      <c r="Z22063" s="8"/>
      <c r="AA22063" s="8"/>
      <c r="AG22063" s="3"/>
    </row>
    <row r="22064" spans="2:33" s="6" customFormat="1" ht="12" customHeight="1" x14ac:dyDescent="0.25">
      <c r="B22064" s="15"/>
      <c r="C22064" s="8"/>
      <c r="D22064" s="8"/>
      <c r="E22064" s="8"/>
      <c r="H22064" s="8"/>
      <c r="O22064" s="8"/>
      <c r="V22064" s="8"/>
      <c r="Y22064" s="8"/>
      <c r="Z22064" s="8"/>
      <c r="AA22064" s="8"/>
      <c r="AG22064" s="3"/>
    </row>
    <row r="22065" spans="2:33" s="6" customFormat="1" ht="12" customHeight="1" x14ac:dyDescent="0.25">
      <c r="B22065" s="15"/>
      <c r="C22065" s="8"/>
      <c r="D22065" s="8"/>
      <c r="E22065" s="8"/>
      <c r="H22065" s="8"/>
      <c r="O22065" s="8"/>
      <c r="V22065" s="8"/>
      <c r="Y22065" s="8"/>
      <c r="Z22065" s="8"/>
      <c r="AA22065" s="8"/>
      <c r="AG22065" s="3"/>
    </row>
    <row r="22066" spans="2:33" s="6" customFormat="1" ht="12" customHeight="1" x14ac:dyDescent="0.25">
      <c r="B22066" s="15"/>
      <c r="C22066" s="8"/>
      <c r="D22066" s="8"/>
      <c r="E22066" s="8"/>
      <c r="H22066" s="8"/>
      <c r="O22066" s="8"/>
      <c r="V22066" s="8"/>
      <c r="Y22066" s="8"/>
      <c r="Z22066" s="8"/>
      <c r="AA22066" s="8"/>
      <c r="AG22066" s="3"/>
    </row>
    <row r="22067" spans="2:33" s="6" customFormat="1" ht="12" customHeight="1" x14ac:dyDescent="0.25">
      <c r="B22067" s="15"/>
      <c r="C22067" s="8"/>
      <c r="D22067" s="8"/>
      <c r="E22067" s="8"/>
      <c r="H22067" s="8"/>
      <c r="O22067" s="8"/>
      <c r="V22067" s="8"/>
      <c r="Y22067" s="8"/>
      <c r="Z22067" s="8"/>
      <c r="AA22067" s="8"/>
      <c r="AG22067" s="3"/>
    </row>
    <row r="22068" spans="2:33" s="6" customFormat="1" ht="12" customHeight="1" x14ac:dyDescent="0.25">
      <c r="B22068" s="15"/>
      <c r="C22068" s="8"/>
      <c r="D22068" s="8"/>
      <c r="E22068" s="8"/>
      <c r="H22068" s="8"/>
      <c r="O22068" s="8"/>
      <c r="V22068" s="8"/>
      <c r="Y22068" s="8"/>
      <c r="Z22068" s="8"/>
      <c r="AA22068" s="8"/>
      <c r="AG22068" s="3"/>
    </row>
    <row r="22069" spans="2:33" s="6" customFormat="1" ht="12" customHeight="1" x14ac:dyDescent="0.25">
      <c r="B22069" s="15"/>
      <c r="C22069" s="8"/>
      <c r="D22069" s="8"/>
      <c r="E22069" s="8"/>
      <c r="H22069" s="8"/>
      <c r="O22069" s="8"/>
      <c r="V22069" s="8"/>
      <c r="Y22069" s="8"/>
      <c r="Z22069" s="8"/>
      <c r="AA22069" s="8"/>
      <c r="AG22069" s="3"/>
    </row>
    <row r="22070" spans="2:33" s="6" customFormat="1" ht="12" customHeight="1" x14ac:dyDescent="0.25">
      <c r="B22070" s="15"/>
      <c r="C22070" s="8"/>
      <c r="D22070" s="8"/>
      <c r="E22070" s="8"/>
      <c r="H22070" s="8"/>
      <c r="O22070" s="8"/>
      <c r="V22070" s="8"/>
      <c r="Y22070" s="8"/>
      <c r="Z22070" s="8"/>
      <c r="AA22070" s="8"/>
      <c r="AG22070" s="3"/>
    </row>
    <row r="22071" spans="2:33" s="6" customFormat="1" ht="12" customHeight="1" x14ac:dyDescent="0.25">
      <c r="B22071" s="15"/>
      <c r="C22071" s="8"/>
      <c r="D22071" s="8"/>
      <c r="E22071" s="8"/>
      <c r="H22071" s="8"/>
      <c r="O22071" s="8"/>
      <c r="V22071" s="8"/>
      <c r="Y22071" s="8"/>
      <c r="Z22071" s="8"/>
      <c r="AA22071" s="8"/>
      <c r="AG22071" s="3"/>
    </row>
    <row r="22072" spans="2:33" s="6" customFormat="1" ht="12" customHeight="1" x14ac:dyDescent="0.25">
      <c r="B22072" s="15"/>
      <c r="C22072" s="8"/>
      <c r="D22072" s="8"/>
      <c r="E22072" s="8"/>
      <c r="H22072" s="8"/>
      <c r="O22072" s="8"/>
      <c r="V22072" s="8"/>
      <c r="Y22072" s="8"/>
      <c r="Z22072" s="8"/>
      <c r="AA22072" s="8"/>
      <c r="AG22072" s="3"/>
    </row>
    <row r="22073" spans="2:33" s="6" customFormat="1" ht="12" customHeight="1" x14ac:dyDescent="0.25">
      <c r="B22073" s="15"/>
      <c r="C22073" s="8"/>
      <c r="D22073" s="8"/>
      <c r="E22073" s="8"/>
      <c r="H22073" s="8"/>
      <c r="O22073" s="8"/>
      <c r="V22073" s="8"/>
      <c r="Y22073" s="8"/>
      <c r="Z22073" s="8"/>
      <c r="AA22073" s="8"/>
      <c r="AG22073" s="3"/>
    </row>
    <row r="22074" spans="2:33" s="6" customFormat="1" ht="12" customHeight="1" x14ac:dyDescent="0.25">
      <c r="B22074" s="15"/>
      <c r="C22074" s="8"/>
      <c r="D22074" s="8"/>
      <c r="E22074" s="8"/>
      <c r="H22074" s="8"/>
      <c r="O22074" s="8"/>
      <c r="V22074" s="8"/>
      <c r="Y22074" s="8"/>
      <c r="Z22074" s="8"/>
      <c r="AA22074" s="8"/>
      <c r="AG22074" s="3"/>
    </row>
    <row r="22075" spans="2:33" s="6" customFormat="1" ht="12" customHeight="1" x14ac:dyDescent="0.25">
      <c r="B22075" s="15"/>
      <c r="C22075" s="8"/>
      <c r="D22075" s="8"/>
      <c r="E22075" s="8"/>
      <c r="H22075" s="8"/>
      <c r="O22075" s="8"/>
      <c r="V22075" s="8"/>
      <c r="Y22075" s="8"/>
      <c r="Z22075" s="8"/>
      <c r="AA22075" s="8"/>
      <c r="AG22075" s="3"/>
    </row>
    <row r="22076" spans="2:33" s="6" customFormat="1" ht="12" customHeight="1" x14ac:dyDescent="0.25">
      <c r="B22076" s="15"/>
      <c r="C22076" s="8"/>
      <c r="D22076" s="8"/>
      <c r="E22076" s="8"/>
      <c r="H22076" s="8"/>
      <c r="O22076" s="8"/>
      <c r="V22076" s="8"/>
      <c r="Y22076" s="8"/>
      <c r="Z22076" s="8"/>
      <c r="AA22076" s="8"/>
      <c r="AG22076" s="3"/>
    </row>
    <row r="22077" spans="2:33" s="6" customFormat="1" ht="12" customHeight="1" x14ac:dyDescent="0.25">
      <c r="B22077" s="15"/>
      <c r="C22077" s="8"/>
      <c r="D22077" s="8"/>
      <c r="E22077" s="8"/>
      <c r="H22077" s="8"/>
      <c r="O22077" s="8"/>
      <c r="V22077" s="8"/>
      <c r="Y22077" s="8"/>
      <c r="Z22077" s="8"/>
      <c r="AA22077" s="8"/>
      <c r="AG22077" s="3"/>
    </row>
    <row r="22078" spans="2:33" s="6" customFormat="1" ht="12" customHeight="1" x14ac:dyDescent="0.25">
      <c r="B22078" s="15"/>
      <c r="C22078" s="8"/>
      <c r="D22078" s="8"/>
      <c r="E22078" s="8"/>
      <c r="H22078" s="8"/>
      <c r="O22078" s="8"/>
      <c r="V22078" s="8"/>
      <c r="Y22078" s="8"/>
      <c r="Z22078" s="8"/>
      <c r="AA22078" s="8"/>
      <c r="AG22078" s="3"/>
    </row>
    <row r="22079" spans="2:33" s="6" customFormat="1" ht="12" customHeight="1" x14ac:dyDescent="0.25">
      <c r="B22079" s="15"/>
      <c r="C22079" s="8"/>
      <c r="D22079" s="8"/>
      <c r="E22079" s="8"/>
      <c r="H22079" s="8"/>
      <c r="O22079" s="8"/>
      <c r="V22079" s="8"/>
      <c r="Y22079" s="8"/>
      <c r="Z22079" s="8"/>
      <c r="AA22079" s="8"/>
      <c r="AG22079" s="3"/>
    </row>
    <row r="22080" spans="2:33" s="6" customFormat="1" ht="12" customHeight="1" x14ac:dyDescent="0.25">
      <c r="B22080" s="15"/>
      <c r="C22080" s="8"/>
      <c r="D22080" s="8"/>
      <c r="E22080" s="8"/>
      <c r="H22080" s="8"/>
      <c r="O22080" s="8"/>
      <c r="V22080" s="8"/>
      <c r="Y22080" s="8"/>
      <c r="Z22080" s="8"/>
      <c r="AA22080" s="8"/>
      <c r="AG22080" s="3"/>
    </row>
    <row r="22081" spans="2:33" s="6" customFormat="1" ht="12" customHeight="1" x14ac:dyDescent="0.25">
      <c r="B22081" s="15"/>
      <c r="C22081" s="8"/>
      <c r="D22081" s="8"/>
      <c r="E22081" s="8"/>
      <c r="H22081" s="8"/>
      <c r="O22081" s="8"/>
      <c r="V22081" s="8"/>
      <c r="Y22081" s="8"/>
      <c r="Z22081" s="8"/>
      <c r="AA22081" s="8"/>
      <c r="AG22081" s="3"/>
    </row>
    <row r="22082" spans="2:33" s="6" customFormat="1" ht="12" customHeight="1" x14ac:dyDescent="0.25">
      <c r="B22082" s="15"/>
      <c r="C22082" s="8"/>
      <c r="D22082" s="8"/>
      <c r="E22082" s="8"/>
      <c r="H22082" s="8"/>
      <c r="O22082" s="8"/>
      <c r="V22082" s="8"/>
      <c r="Y22082" s="8"/>
      <c r="Z22082" s="8"/>
      <c r="AA22082" s="8"/>
      <c r="AG22082" s="3"/>
    </row>
    <row r="22083" spans="2:33" s="6" customFormat="1" ht="12" customHeight="1" x14ac:dyDescent="0.25">
      <c r="B22083" s="15"/>
      <c r="C22083" s="8"/>
      <c r="D22083" s="8"/>
      <c r="E22083" s="8"/>
      <c r="H22083" s="8"/>
      <c r="O22083" s="8"/>
      <c r="V22083" s="8"/>
      <c r="Y22083" s="8"/>
      <c r="Z22083" s="8"/>
      <c r="AA22083" s="8"/>
      <c r="AG22083" s="3"/>
    </row>
    <row r="22084" spans="2:33" s="6" customFormat="1" ht="12" customHeight="1" x14ac:dyDescent="0.25">
      <c r="B22084" s="15"/>
      <c r="C22084" s="8"/>
      <c r="D22084" s="8"/>
      <c r="E22084" s="8"/>
      <c r="H22084" s="8"/>
      <c r="O22084" s="8"/>
      <c r="V22084" s="8"/>
      <c r="Y22084" s="8"/>
      <c r="Z22084" s="8"/>
      <c r="AA22084" s="8"/>
      <c r="AG22084" s="3"/>
    </row>
    <row r="22085" spans="2:33" s="6" customFormat="1" ht="12" customHeight="1" x14ac:dyDescent="0.25">
      <c r="B22085" s="15"/>
      <c r="C22085" s="8"/>
      <c r="D22085" s="8"/>
      <c r="E22085" s="8"/>
      <c r="H22085" s="8"/>
      <c r="O22085" s="8"/>
      <c r="V22085" s="8"/>
      <c r="Y22085" s="8"/>
      <c r="Z22085" s="8"/>
      <c r="AA22085" s="8"/>
      <c r="AG22085" s="3"/>
    </row>
    <row r="22086" spans="2:33" s="6" customFormat="1" ht="12" customHeight="1" x14ac:dyDescent="0.25">
      <c r="B22086" s="15"/>
      <c r="C22086" s="8"/>
      <c r="D22086" s="8"/>
      <c r="E22086" s="8"/>
      <c r="H22086" s="8"/>
      <c r="O22086" s="8"/>
      <c r="V22086" s="8"/>
      <c r="Y22086" s="8"/>
      <c r="Z22086" s="8"/>
      <c r="AA22086" s="8"/>
      <c r="AG22086" s="3"/>
    </row>
    <row r="22087" spans="2:33" s="6" customFormat="1" ht="12" customHeight="1" x14ac:dyDescent="0.25">
      <c r="B22087" s="15"/>
      <c r="C22087" s="8"/>
      <c r="D22087" s="8"/>
      <c r="E22087" s="8"/>
      <c r="H22087" s="8"/>
      <c r="O22087" s="8"/>
      <c r="V22087" s="8"/>
      <c r="Y22087" s="8"/>
      <c r="Z22087" s="8"/>
      <c r="AA22087" s="8"/>
      <c r="AG22087" s="3"/>
    </row>
    <row r="22088" spans="2:33" s="6" customFormat="1" ht="12" customHeight="1" x14ac:dyDescent="0.25">
      <c r="B22088" s="15"/>
      <c r="C22088" s="8"/>
      <c r="D22088" s="8"/>
      <c r="E22088" s="8"/>
      <c r="H22088" s="8"/>
      <c r="O22088" s="8"/>
      <c r="V22088" s="8"/>
      <c r="Y22088" s="8"/>
      <c r="Z22088" s="8"/>
      <c r="AA22088" s="8"/>
      <c r="AG22088" s="3"/>
    </row>
    <row r="22089" spans="2:33" s="6" customFormat="1" ht="12" customHeight="1" x14ac:dyDescent="0.25">
      <c r="B22089" s="15"/>
      <c r="C22089" s="8"/>
      <c r="D22089" s="8"/>
      <c r="E22089" s="8"/>
      <c r="H22089" s="8"/>
      <c r="O22089" s="8"/>
      <c r="V22089" s="8"/>
      <c r="Y22089" s="8"/>
      <c r="Z22089" s="8"/>
      <c r="AA22089" s="8"/>
      <c r="AG22089" s="3"/>
    </row>
    <row r="22090" spans="2:33" s="6" customFormat="1" ht="12" customHeight="1" x14ac:dyDescent="0.25">
      <c r="B22090" s="15"/>
      <c r="C22090" s="8"/>
      <c r="D22090" s="8"/>
      <c r="E22090" s="8"/>
      <c r="H22090" s="8"/>
      <c r="O22090" s="8"/>
      <c r="V22090" s="8"/>
      <c r="Y22090" s="8"/>
      <c r="Z22090" s="8"/>
      <c r="AA22090" s="8"/>
      <c r="AG22090" s="3"/>
    </row>
    <row r="22091" spans="2:33" s="6" customFormat="1" ht="12" customHeight="1" x14ac:dyDescent="0.25">
      <c r="B22091" s="15"/>
      <c r="C22091" s="8"/>
      <c r="D22091" s="8"/>
      <c r="E22091" s="8"/>
      <c r="H22091" s="8"/>
      <c r="O22091" s="8"/>
      <c r="V22091" s="8"/>
      <c r="Y22091" s="8"/>
      <c r="Z22091" s="8"/>
      <c r="AA22091" s="8"/>
      <c r="AG22091" s="3"/>
    </row>
    <row r="22092" spans="2:33" s="6" customFormat="1" ht="12" customHeight="1" x14ac:dyDescent="0.25">
      <c r="B22092" s="15"/>
      <c r="C22092" s="8"/>
      <c r="D22092" s="8"/>
      <c r="E22092" s="8"/>
      <c r="H22092" s="8"/>
      <c r="O22092" s="8"/>
      <c r="V22092" s="8"/>
      <c r="Y22092" s="8"/>
      <c r="Z22092" s="8"/>
      <c r="AA22092" s="8"/>
      <c r="AG22092" s="3"/>
    </row>
    <row r="22093" spans="2:33" s="6" customFormat="1" ht="12" customHeight="1" x14ac:dyDescent="0.25">
      <c r="B22093" s="15"/>
      <c r="C22093" s="8"/>
      <c r="D22093" s="8"/>
      <c r="E22093" s="8"/>
      <c r="H22093" s="8"/>
      <c r="O22093" s="8"/>
      <c r="V22093" s="8"/>
      <c r="Y22093" s="8"/>
      <c r="Z22093" s="8"/>
      <c r="AA22093" s="8"/>
      <c r="AG22093" s="3"/>
    </row>
    <row r="22094" spans="2:33" s="6" customFormat="1" ht="12" customHeight="1" x14ac:dyDescent="0.25">
      <c r="B22094" s="15"/>
      <c r="C22094" s="8"/>
      <c r="D22094" s="8"/>
      <c r="E22094" s="8"/>
      <c r="H22094" s="8"/>
      <c r="O22094" s="8"/>
      <c r="V22094" s="8"/>
      <c r="Y22094" s="8"/>
      <c r="Z22094" s="8"/>
      <c r="AA22094" s="8"/>
      <c r="AG22094" s="3"/>
    </row>
    <row r="22095" spans="2:33" s="6" customFormat="1" ht="12" customHeight="1" x14ac:dyDescent="0.25">
      <c r="B22095" s="15"/>
      <c r="C22095" s="8"/>
      <c r="D22095" s="8"/>
      <c r="E22095" s="8"/>
      <c r="H22095" s="8"/>
      <c r="O22095" s="8"/>
      <c r="V22095" s="8"/>
      <c r="Y22095" s="8"/>
      <c r="Z22095" s="8"/>
      <c r="AA22095" s="8"/>
      <c r="AG22095" s="3"/>
    </row>
    <row r="22096" spans="2:33" s="6" customFormat="1" ht="12" customHeight="1" x14ac:dyDescent="0.25">
      <c r="B22096" s="15"/>
      <c r="C22096" s="8"/>
      <c r="D22096" s="8"/>
      <c r="E22096" s="8"/>
      <c r="H22096" s="8"/>
      <c r="O22096" s="8"/>
      <c r="V22096" s="8"/>
      <c r="Y22096" s="8"/>
      <c r="Z22096" s="8"/>
      <c r="AA22096" s="8"/>
      <c r="AG22096" s="3"/>
    </row>
    <row r="22097" spans="2:33" s="6" customFormat="1" ht="12" customHeight="1" x14ac:dyDescent="0.25">
      <c r="B22097" s="15"/>
      <c r="C22097" s="8"/>
      <c r="D22097" s="8"/>
      <c r="E22097" s="8"/>
      <c r="H22097" s="8"/>
      <c r="O22097" s="8"/>
      <c r="V22097" s="8"/>
      <c r="Y22097" s="8"/>
      <c r="Z22097" s="8"/>
      <c r="AA22097" s="8"/>
      <c r="AG22097" s="3"/>
    </row>
    <row r="22098" spans="2:33" s="6" customFormat="1" ht="12" customHeight="1" x14ac:dyDescent="0.25">
      <c r="B22098" s="15"/>
      <c r="C22098" s="8"/>
      <c r="D22098" s="8"/>
      <c r="E22098" s="8"/>
      <c r="H22098" s="8"/>
      <c r="O22098" s="8"/>
      <c r="V22098" s="8"/>
      <c r="Y22098" s="8"/>
      <c r="Z22098" s="8"/>
      <c r="AA22098" s="8"/>
      <c r="AG22098" s="3"/>
    </row>
    <row r="22099" spans="2:33" s="6" customFormat="1" ht="12" customHeight="1" x14ac:dyDescent="0.25">
      <c r="B22099" s="15"/>
      <c r="C22099" s="8"/>
      <c r="D22099" s="8"/>
      <c r="E22099" s="8"/>
      <c r="H22099" s="8"/>
      <c r="O22099" s="8"/>
      <c r="V22099" s="8"/>
      <c r="Y22099" s="8"/>
      <c r="Z22099" s="8"/>
      <c r="AA22099" s="8"/>
      <c r="AG22099" s="3"/>
    </row>
    <row r="22100" spans="2:33" s="6" customFormat="1" ht="12" customHeight="1" x14ac:dyDescent="0.25">
      <c r="B22100" s="15"/>
      <c r="C22100" s="8"/>
      <c r="D22100" s="8"/>
      <c r="E22100" s="8"/>
      <c r="H22100" s="8"/>
      <c r="O22100" s="8"/>
      <c r="V22100" s="8"/>
      <c r="Y22100" s="8"/>
      <c r="Z22100" s="8"/>
      <c r="AA22100" s="8"/>
      <c r="AG22100" s="3"/>
    </row>
    <row r="22101" spans="2:33" s="6" customFormat="1" ht="12" customHeight="1" x14ac:dyDescent="0.25">
      <c r="B22101" s="15"/>
      <c r="C22101" s="8"/>
      <c r="D22101" s="8"/>
      <c r="E22101" s="8"/>
      <c r="H22101" s="8"/>
      <c r="O22101" s="8"/>
      <c r="V22101" s="8"/>
      <c r="Y22101" s="8"/>
      <c r="Z22101" s="8"/>
      <c r="AA22101" s="8"/>
      <c r="AG22101" s="3"/>
    </row>
    <row r="22102" spans="2:33" s="6" customFormat="1" ht="12" customHeight="1" x14ac:dyDescent="0.25">
      <c r="B22102" s="15"/>
      <c r="C22102" s="8"/>
      <c r="D22102" s="8"/>
      <c r="E22102" s="8"/>
      <c r="H22102" s="8"/>
      <c r="O22102" s="8"/>
      <c r="V22102" s="8"/>
      <c r="Y22102" s="8"/>
      <c r="Z22102" s="8"/>
      <c r="AA22102" s="8"/>
      <c r="AG22102" s="3"/>
    </row>
    <row r="22103" spans="2:33" s="6" customFormat="1" ht="12" customHeight="1" x14ac:dyDescent="0.25">
      <c r="B22103" s="15"/>
      <c r="C22103" s="8"/>
      <c r="D22103" s="8"/>
      <c r="E22103" s="8"/>
      <c r="H22103" s="8"/>
      <c r="O22103" s="8"/>
      <c r="V22103" s="8"/>
      <c r="Y22103" s="8"/>
      <c r="Z22103" s="8"/>
      <c r="AA22103" s="8"/>
      <c r="AG22103" s="3"/>
    </row>
    <row r="22104" spans="2:33" s="6" customFormat="1" ht="12" customHeight="1" x14ac:dyDescent="0.25">
      <c r="B22104" s="15"/>
      <c r="C22104" s="8"/>
      <c r="D22104" s="8"/>
      <c r="E22104" s="8"/>
      <c r="H22104" s="8"/>
      <c r="O22104" s="8"/>
      <c r="V22104" s="8"/>
      <c r="Y22104" s="8"/>
      <c r="Z22104" s="8"/>
      <c r="AA22104" s="8"/>
      <c r="AG22104" s="3"/>
    </row>
    <row r="22105" spans="2:33" s="6" customFormat="1" ht="12" customHeight="1" x14ac:dyDescent="0.25">
      <c r="B22105" s="15"/>
      <c r="C22105" s="8"/>
      <c r="D22105" s="8"/>
      <c r="E22105" s="8"/>
      <c r="H22105" s="8"/>
      <c r="O22105" s="8"/>
      <c r="V22105" s="8"/>
      <c r="Y22105" s="8"/>
      <c r="Z22105" s="8"/>
      <c r="AA22105" s="8"/>
      <c r="AG22105" s="3"/>
    </row>
    <row r="22106" spans="2:33" s="6" customFormat="1" ht="12" customHeight="1" x14ac:dyDescent="0.25">
      <c r="B22106" s="15"/>
      <c r="C22106" s="8"/>
      <c r="D22106" s="8"/>
      <c r="E22106" s="8"/>
      <c r="H22106" s="8"/>
      <c r="O22106" s="8"/>
      <c r="V22106" s="8"/>
      <c r="Y22106" s="8"/>
      <c r="Z22106" s="8"/>
      <c r="AA22106" s="8"/>
      <c r="AG22106" s="3"/>
    </row>
    <row r="22107" spans="2:33" s="6" customFormat="1" ht="12" customHeight="1" x14ac:dyDescent="0.25">
      <c r="B22107" s="15"/>
      <c r="C22107" s="8"/>
      <c r="D22107" s="8"/>
      <c r="E22107" s="8"/>
      <c r="H22107" s="8"/>
      <c r="O22107" s="8"/>
      <c r="V22107" s="8"/>
      <c r="Y22107" s="8"/>
      <c r="Z22107" s="8"/>
      <c r="AA22107" s="8"/>
      <c r="AG22107" s="3"/>
    </row>
    <row r="22108" spans="2:33" s="6" customFormat="1" ht="12" customHeight="1" x14ac:dyDescent="0.25">
      <c r="B22108" s="15"/>
      <c r="C22108" s="8"/>
      <c r="D22108" s="8"/>
      <c r="E22108" s="8"/>
      <c r="H22108" s="8"/>
      <c r="O22108" s="8"/>
      <c r="V22108" s="8"/>
      <c r="Y22108" s="8"/>
      <c r="Z22108" s="8"/>
      <c r="AA22108" s="8"/>
      <c r="AG22108" s="3"/>
    </row>
    <row r="22109" spans="2:33" s="6" customFormat="1" ht="12" customHeight="1" x14ac:dyDescent="0.25">
      <c r="B22109" s="15"/>
      <c r="C22109" s="8"/>
      <c r="D22109" s="8"/>
      <c r="E22109" s="8"/>
      <c r="H22109" s="8"/>
      <c r="O22109" s="8"/>
      <c r="V22109" s="8"/>
      <c r="Y22109" s="8"/>
      <c r="Z22109" s="8"/>
      <c r="AA22109" s="8"/>
      <c r="AG22109" s="3"/>
    </row>
    <row r="22110" spans="2:33" s="6" customFormat="1" ht="12" customHeight="1" x14ac:dyDescent="0.25">
      <c r="B22110" s="15"/>
      <c r="C22110" s="8"/>
      <c r="D22110" s="8"/>
      <c r="E22110" s="8"/>
      <c r="H22110" s="8"/>
      <c r="O22110" s="8"/>
      <c r="V22110" s="8"/>
      <c r="Y22110" s="8"/>
      <c r="Z22110" s="8"/>
      <c r="AA22110" s="8"/>
      <c r="AG22110" s="3"/>
    </row>
    <row r="22111" spans="2:33" s="6" customFormat="1" ht="12" customHeight="1" x14ac:dyDescent="0.25">
      <c r="B22111" s="15"/>
      <c r="C22111" s="8"/>
      <c r="D22111" s="8"/>
      <c r="E22111" s="8"/>
      <c r="H22111" s="8"/>
      <c r="O22111" s="8"/>
      <c r="V22111" s="8"/>
      <c r="Y22111" s="8"/>
      <c r="Z22111" s="8"/>
      <c r="AA22111" s="8"/>
      <c r="AG22111" s="3"/>
    </row>
    <row r="22112" spans="2:33" s="6" customFormat="1" ht="12" customHeight="1" x14ac:dyDescent="0.25">
      <c r="B22112" s="15"/>
      <c r="C22112" s="8"/>
      <c r="D22112" s="8"/>
      <c r="E22112" s="8"/>
      <c r="H22112" s="8"/>
      <c r="O22112" s="8"/>
      <c r="V22112" s="8"/>
      <c r="Y22112" s="8"/>
      <c r="Z22112" s="8"/>
      <c r="AA22112" s="8"/>
      <c r="AG22112" s="3"/>
    </row>
    <row r="22113" spans="2:33" s="6" customFormat="1" ht="12" customHeight="1" x14ac:dyDescent="0.25">
      <c r="B22113" s="15"/>
      <c r="C22113" s="8"/>
      <c r="D22113" s="8"/>
      <c r="E22113" s="8"/>
      <c r="H22113" s="8"/>
      <c r="O22113" s="8"/>
      <c r="V22113" s="8"/>
      <c r="Y22113" s="8"/>
      <c r="Z22113" s="8"/>
      <c r="AA22113" s="8"/>
      <c r="AG22113" s="3"/>
    </row>
    <row r="22114" spans="2:33" s="6" customFormat="1" ht="12" customHeight="1" x14ac:dyDescent="0.25">
      <c r="B22114" s="15"/>
      <c r="C22114" s="8"/>
      <c r="D22114" s="8"/>
      <c r="E22114" s="8"/>
      <c r="H22114" s="8"/>
      <c r="O22114" s="8"/>
      <c r="V22114" s="8"/>
      <c r="Y22114" s="8"/>
      <c r="Z22114" s="8"/>
      <c r="AA22114" s="8"/>
      <c r="AG22114" s="3"/>
    </row>
    <row r="22115" spans="2:33" s="6" customFormat="1" ht="12" customHeight="1" x14ac:dyDescent="0.25">
      <c r="B22115" s="15"/>
      <c r="C22115" s="8"/>
      <c r="D22115" s="8"/>
      <c r="E22115" s="8"/>
      <c r="H22115" s="8"/>
      <c r="O22115" s="8"/>
      <c r="V22115" s="8"/>
      <c r="Y22115" s="8"/>
      <c r="Z22115" s="8"/>
      <c r="AA22115" s="8"/>
      <c r="AG22115" s="3"/>
    </row>
    <row r="22116" spans="2:33" s="6" customFormat="1" ht="12" customHeight="1" x14ac:dyDescent="0.25">
      <c r="B22116" s="15"/>
      <c r="C22116" s="8"/>
      <c r="D22116" s="8"/>
      <c r="E22116" s="8"/>
      <c r="H22116" s="8"/>
      <c r="O22116" s="8"/>
      <c r="V22116" s="8"/>
      <c r="Y22116" s="8"/>
      <c r="Z22116" s="8"/>
      <c r="AA22116" s="8"/>
      <c r="AG22116" s="3"/>
    </row>
    <row r="22117" spans="2:33" s="6" customFormat="1" ht="12" customHeight="1" x14ac:dyDescent="0.25">
      <c r="B22117" s="15"/>
      <c r="C22117" s="8"/>
      <c r="D22117" s="8"/>
      <c r="E22117" s="8"/>
      <c r="H22117" s="8"/>
      <c r="O22117" s="8"/>
      <c r="V22117" s="8"/>
      <c r="Y22117" s="8"/>
      <c r="Z22117" s="8"/>
      <c r="AA22117" s="8"/>
      <c r="AG22117" s="3"/>
    </row>
    <row r="22118" spans="2:33" s="6" customFormat="1" ht="12" customHeight="1" x14ac:dyDescent="0.25">
      <c r="B22118" s="15"/>
      <c r="C22118" s="8"/>
      <c r="D22118" s="8"/>
      <c r="E22118" s="8"/>
      <c r="H22118" s="8"/>
      <c r="O22118" s="8"/>
      <c r="V22118" s="8"/>
      <c r="Y22118" s="8"/>
      <c r="Z22118" s="8"/>
      <c r="AA22118" s="8"/>
      <c r="AG22118" s="3"/>
    </row>
    <row r="22119" spans="2:33" s="6" customFormat="1" ht="12" customHeight="1" x14ac:dyDescent="0.25">
      <c r="B22119" s="15"/>
      <c r="C22119" s="8"/>
      <c r="D22119" s="8"/>
      <c r="E22119" s="8"/>
      <c r="H22119" s="8"/>
      <c r="O22119" s="8"/>
      <c r="V22119" s="8"/>
      <c r="Y22119" s="8"/>
      <c r="Z22119" s="8"/>
      <c r="AA22119" s="8"/>
      <c r="AG22119" s="3"/>
    </row>
    <row r="22120" spans="2:33" s="6" customFormat="1" ht="12" customHeight="1" x14ac:dyDescent="0.25">
      <c r="B22120" s="15"/>
      <c r="C22120" s="8"/>
      <c r="D22120" s="8"/>
      <c r="E22120" s="8"/>
      <c r="H22120" s="8"/>
      <c r="O22120" s="8"/>
      <c r="V22120" s="8"/>
      <c r="Y22120" s="8"/>
      <c r="Z22120" s="8"/>
      <c r="AA22120" s="8"/>
      <c r="AG22120" s="3"/>
    </row>
    <row r="22121" spans="2:33" s="6" customFormat="1" ht="12" customHeight="1" x14ac:dyDescent="0.25">
      <c r="B22121" s="15"/>
      <c r="C22121" s="8"/>
      <c r="D22121" s="8"/>
      <c r="E22121" s="8"/>
      <c r="H22121" s="8"/>
      <c r="O22121" s="8"/>
      <c r="V22121" s="8"/>
      <c r="Y22121" s="8"/>
      <c r="Z22121" s="8"/>
      <c r="AA22121" s="8"/>
      <c r="AG22121" s="3"/>
    </row>
    <row r="22122" spans="2:33" s="6" customFormat="1" ht="12" customHeight="1" x14ac:dyDescent="0.25">
      <c r="B22122" s="15"/>
      <c r="C22122" s="8"/>
      <c r="D22122" s="8"/>
      <c r="E22122" s="8"/>
      <c r="H22122" s="8"/>
      <c r="O22122" s="8"/>
      <c r="V22122" s="8"/>
      <c r="Y22122" s="8"/>
      <c r="Z22122" s="8"/>
      <c r="AA22122" s="8"/>
      <c r="AG22122" s="3"/>
    </row>
    <row r="22123" spans="2:33" s="6" customFormat="1" ht="12" customHeight="1" x14ac:dyDescent="0.25">
      <c r="B22123" s="15"/>
      <c r="C22123" s="8"/>
      <c r="D22123" s="8"/>
      <c r="E22123" s="8"/>
      <c r="H22123" s="8"/>
      <c r="O22123" s="8"/>
      <c r="V22123" s="8"/>
      <c r="Y22123" s="8"/>
      <c r="Z22123" s="8"/>
      <c r="AA22123" s="8"/>
      <c r="AG22123" s="3"/>
    </row>
    <row r="22124" spans="2:33" s="6" customFormat="1" ht="12" customHeight="1" x14ac:dyDescent="0.25">
      <c r="B22124" s="15"/>
      <c r="C22124" s="8"/>
      <c r="D22124" s="8"/>
      <c r="E22124" s="8"/>
      <c r="H22124" s="8"/>
      <c r="O22124" s="8"/>
      <c r="V22124" s="8"/>
      <c r="Y22124" s="8"/>
      <c r="Z22124" s="8"/>
      <c r="AA22124" s="8"/>
      <c r="AG22124" s="3"/>
    </row>
    <row r="22125" spans="2:33" s="6" customFormat="1" ht="12" customHeight="1" x14ac:dyDescent="0.25">
      <c r="B22125" s="15"/>
      <c r="C22125" s="8"/>
      <c r="D22125" s="8"/>
      <c r="E22125" s="8"/>
      <c r="H22125" s="8"/>
      <c r="O22125" s="8"/>
      <c r="V22125" s="8"/>
      <c r="Y22125" s="8"/>
      <c r="Z22125" s="8"/>
      <c r="AA22125" s="8"/>
      <c r="AG22125" s="3"/>
    </row>
    <row r="22126" spans="2:33" s="6" customFormat="1" ht="12" customHeight="1" x14ac:dyDescent="0.25">
      <c r="B22126" s="15"/>
      <c r="C22126" s="8"/>
      <c r="D22126" s="8"/>
      <c r="E22126" s="8"/>
      <c r="H22126" s="8"/>
      <c r="O22126" s="8"/>
      <c r="V22126" s="8"/>
      <c r="Y22126" s="8"/>
      <c r="Z22126" s="8"/>
      <c r="AA22126" s="8"/>
      <c r="AG22126" s="3"/>
    </row>
    <row r="22127" spans="2:33" s="6" customFormat="1" ht="12" customHeight="1" x14ac:dyDescent="0.25">
      <c r="B22127" s="15"/>
      <c r="C22127" s="8"/>
      <c r="D22127" s="8"/>
      <c r="E22127" s="8"/>
      <c r="H22127" s="8"/>
      <c r="O22127" s="8"/>
      <c r="V22127" s="8"/>
      <c r="Y22127" s="8"/>
      <c r="Z22127" s="8"/>
      <c r="AA22127" s="8"/>
      <c r="AG22127" s="3"/>
    </row>
    <row r="22128" spans="2:33" s="6" customFormat="1" ht="12" customHeight="1" x14ac:dyDescent="0.25">
      <c r="B22128" s="15"/>
      <c r="C22128" s="8"/>
      <c r="D22128" s="8"/>
      <c r="E22128" s="8"/>
      <c r="H22128" s="8"/>
      <c r="O22128" s="8"/>
      <c r="V22128" s="8"/>
      <c r="Y22128" s="8"/>
      <c r="Z22128" s="8"/>
      <c r="AA22128" s="8"/>
      <c r="AG22128" s="3"/>
    </row>
    <row r="22129" spans="2:33" s="6" customFormat="1" ht="12" customHeight="1" x14ac:dyDescent="0.25">
      <c r="B22129" s="15"/>
      <c r="C22129" s="8"/>
      <c r="D22129" s="8"/>
      <c r="E22129" s="8"/>
      <c r="H22129" s="8"/>
      <c r="O22129" s="8"/>
      <c r="V22129" s="8"/>
      <c r="Y22129" s="8"/>
      <c r="Z22129" s="8"/>
      <c r="AA22129" s="8"/>
      <c r="AG22129" s="3"/>
    </row>
    <row r="22130" spans="2:33" s="6" customFormat="1" ht="12" customHeight="1" x14ac:dyDescent="0.25">
      <c r="B22130" s="15"/>
      <c r="C22130" s="8"/>
      <c r="D22130" s="8"/>
      <c r="E22130" s="8"/>
      <c r="H22130" s="8"/>
      <c r="O22130" s="8"/>
      <c r="V22130" s="8"/>
      <c r="Y22130" s="8"/>
      <c r="Z22130" s="8"/>
      <c r="AA22130" s="8"/>
      <c r="AG22130" s="3"/>
    </row>
    <row r="22131" spans="2:33" s="6" customFormat="1" ht="12" customHeight="1" x14ac:dyDescent="0.25">
      <c r="B22131" s="15"/>
      <c r="C22131" s="8"/>
      <c r="D22131" s="8"/>
      <c r="E22131" s="8"/>
      <c r="H22131" s="8"/>
      <c r="O22131" s="8"/>
      <c r="V22131" s="8"/>
      <c r="Y22131" s="8"/>
      <c r="Z22131" s="8"/>
      <c r="AA22131" s="8"/>
      <c r="AG22131" s="3"/>
    </row>
    <row r="22132" spans="2:33" s="6" customFormat="1" ht="12" customHeight="1" x14ac:dyDescent="0.25">
      <c r="B22132" s="15"/>
      <c r="C22132" s="8"/>
      <c r="D22132" s="8"/>
      <c r="E22132" s="8"/>
      <c r="H22132" s="8"/>
      <c r="O22132" s="8"/>
      <c r="V22132" s="8"/>
      <c r="Y22132" s="8"/>
      <c r="Z22132" s="8"/>
      <c r="AA22132" s="8"/>
      <c r="AG22132" s="3"/>
    </row>
    <row r="22133" spans="2:33" s="6" customFormat="1" ht="12" customHeight="1" x14ac:dyDescent="0.25">
      <c r="B22133" s="15"/>
      <c r="C22133" s="8"/>
      <c r="D22133" s="8"/>
      <c r="E22133" s="8"/>
      <c r="H22133" s="8"/>
      <c r="O22133" s="8"/>
      <c r="V22133" s="8"/>
      <c r="Y22133" s="8"/>
      <c r="Z22133" s="8"/>
      <c r="AA22133" s="8"/>
      <c r="AG22133" s="3"/>
    </row>
    <row r="22134" spans="2:33" s="6" customFormat="1" ht="12" customHeight="1" x14ac:dyDescent="0.25">
      <c r="B22134" s="15"/>
      <c r="C22134" s="8"/>
      <c r="D22134" s="8"/>
      <c r="E22134" s="8"/>
      <c r="H22134" s="8"/>
      <c r="O22134" s="8"/>
      <c r="V22134" s="8"/>
      <c r="Y22134" s="8"/>
      <c r="Z22134" s="8"/>
      <c r="AA22134" s="8"/>
      <c r="AG22134" s="3"/>
    </row>
    <row r="22135" spans="2:33" s="6" customFormat="1" ht="12" customHeight="1" x14ac:dyDescent="0.25">
      <c r="B22135" s="15"/>
      <c r="C22135" s="8"/>
      <c r="D22135" s="8"/>
      <c r="E22135" s="8"/>
      <c r="H22135" s="8"/>
      <c r="O22135" s="8"/>
      <c r="V22135" s="8"/>
      <c r="Y22135" s="8"/>
      <c r="Z22135" s="8"/>
      <c r="AA22135" s="8"/>
      <c r="AG22135" s="3"/>
    </row>
    <row r="22136" spans="2:33" s="6" customFormat="1" ht="12" customHeight="1" x14ac:dyDescent="0.25">
      <c r="B22136" s="15"/>
      <c r="C22136" s="8"/>
      <c r="D22136" s="8"/>
      <c r="E22136" s="8"/>
      <c r="H22136" s="8"/>
      <c r="O22136" s="8"/>
      <c r="V22136" s="8"/>
      <c r="Y22136" s="8"/>
      <c r="Z22136" s="8"/>
      <c r="AA22136" s="8"/>
      <c r="AG22136" s="3"/>
    </row>
    <row r="22137" spans="2:33" s="6" customFormat="1" ht="12" customHeight="1" x14ac:dyDescent="0.25">
      <c r="B22137" s="15"/>
      <c r="C22137" s="8"/>
      <c r="D22137" s="8"/>
      <c r="E22137" s="8"/>
      <c r="H22137" s="8"/>
      <c r="O22137" s="8"/>
      <c r="V22137" s="8"/>
      <c r="Y22137" s="8"/>
      <c r="Z22137" s="8"/>
      <c r="AA22137" s="8"/>
      <c r="AG22137" s="3"/>
    </row>
    <row r="22138" spans="2:33" s="6" customFormat="1" ht="12" customHeight="1" x14ac:dyDescent="0.25">
      <c r="B22138" s="15"/>
      <c r="C22138" s="8"/>
      <c r="D22138" s="8"/>
      <c r="E22138" s="8"/>
      <c r="H22138" s="8"/>
      <c r="O22138" s="8"/>
      <c r="V22138" s="8"/>
      <c r="Y22138" s="8"/>
      <c r="Z22138" s="8"/>
      <c r="AA22138" s="8"/>
      <c r="AG22138" s="3"/>
    </row>
    <row r="22139" spans="2:33" s="6" customFormat="1" ht="12" customHeight="1" x14ac:dyDescent="0.25">
      <c r="B22139" s="15"/>
      <c r="C22139" s="8"/>
      <c r="D22139" s="8"/>
      <c r="E22139" s="8"/>
      <c r="H22139" s="8"/>
      <c r="O22139" s="8"/>
      <c r="V22139" s="8"/>
      <c r="Y22139" s="8"/>
      <c r="Z22139" s="8"/>
      <c r="AA22139" s="8"/>
      <c r="AG22139" s="3"/>
    </row>
    <row r="22140" spans="2:33" s="6" customFormat="1" ht="12" customHeight="1" x14ac:dyDescent="0.25">
      <c r="B22140" s="15"/>
      <c r="C22140" s="8"/>
      <c r="D22140" s="8"/>
      <c r="E22140" s="8"/>
      <c r="H22140" s="8"/>
      <c r="O22140" s="8"/>
      <c r="V22140" s="8"/>
      <c r="Y22140" s="8"/>
      <c r="Z22140" s="8"/>
      <c r="AA22140" s="8"/>
      <c r="AG22140" s="3"/>
    </row>
    <row r="22141" spans="2:33" s="6" customFormat="1" ht="12" customHeight="1" x14ac:dyDescent="0.25">
      <c r="B22141" s="15"/>
      <c r="C22141" s="8"/>
      <c r="D22141" s="8"/>
      <c r="E22141" s="8"/>
      <c r="H22141" s="8"/>
      <c r="O22141" s="8"/>
      <c r="V22141" s="8"/>
      <c r="Y22141" s="8"/>
      <c r="Z22141" s="8"/>
      <c r="AA22141" s="8"/>
      <c r="AG22141" s="3"/>
    </row>
    <row r="22142" spans="2:33" s="6" customFormat="1" ht="12" customHeight="1" x14ac:dyDescent="0.25">
      <c r="B22142" s="15"/>
      <c r="C22142" s="8"/>
      <c r="D22142" s="8"/>
      <c r="E22142" s="8"/>
      <c r="H22142" s="8"/>
      <c r="O22142" s="8"/>
      <c r="V22142" s="8"/>
      <c r="Y22142" s="8"/>
      <c r="Z22142" s="8"/>
      <c r="AA22142" s="8"/>
      <c r="AG22142" s="3"/>
    </row>
    <row r="22143" spans="2:33" s="6" customFormat="1" ht="12" customHeight="1" x14ac:dyDescent="0.25">
      <c r="B22143" s="15"/>
      <c r="C22143" s="8"/>
      <c r="D22143" s="8"/>
      <c r="E22143" s="8"/>
      <c r="H22143" s="8"/>
      <c r="O22143" s="8"/>
      <c r="V22143" s="8"/>
      <c r="Y22143" s="8"/>
      <c r="Z22143" s="8"/>
      <c r="AA22143" s="8"/>
      <c r="AG22143" s="3"/>
    </row>
    <row r="22144" spans="2:33" s="6" customFormat="1" ht="12" customHeight="1" x14ac:dyDescent="0.25">
      <c r="B22144" s="15"/>
      <c r="C22144" s="8"/>
      <c r="D22144" s="8"/>
      <c r="E22144" s="8"/>
      <c r="H22144" s="8"/>
      <c r="O22144" s="8"/>
      <c r="V22144" s="8"/>
      <c r="Y22144" s="8"/>
      <c r="Z22144" s="8"/>
      <c r="AA22144" s="8"/>
      <c r="AG22144" s="3"/>
    </row>
    <row r="22145" spans="2:33" s="6" customFormat="1" ht="12" customHeight="1" x14ac:dyDescent="0.25">
      <c r="B22145" s="15"/>
      <c r="C22145" s="8"/>
      <c r="D22145" s="8"/>
      <c r="E22145" s="8"/>
      <c r="H22145" s="8"/>
      <c r="O22145" s="8"/>
      <c r="V22145" s="8"/>
      <c r="Y22145" s="8"/>
      <c r="Z22145" s="8"/>
      <c r="AA22145" s="8"/>
      <c r="AG22145" s="3"/>
    </row>
    <row r="22146" spans="2:33" s="6" customFormat="1" ht="12" customHeight="1" x14ac:dyDescent="0.25">
      <c r="B22146" s="15"/>
      <c r="C22146" s="8"/>
      <c r="D22146" s="8"/>
      <c r="E22146" s="8"/>
      <c r="H22146" s="8"/>
      <c r="O22146" s="8"/>
      <c r="V22146" s="8"/>
      <c r="Y22146" s="8"/>
      <c r="Z22146" s="8"/>
      <c r="AA22146" s="8"/>
      <c r="AG22146" s="3"/>
    </row>
    <row r="22147" spans="2:33" s="6" customFormat="1" ht="12" customHeight="1" x14ac:dyDescent="0.25">
      <c r="B22147" s="15"/>
      <c r="C22147" s="8"/>
      <c r="D22147" s="8"/>
      <c r="E22147" s="8"/>
      <c r="H22147" s="8"/>
      <c r="O22147" s="8"/>
      <c r="V22147" s="8"/>
      <c r="Y22147" s="8"/>
      <c r="Z22147" s="8"/>
      <c r="AA22147" s="8"/>
      <c r="AG22147" s="3"/>
    </row>
    <row r="22148" spans="2:33" s="6" customFormat="1" ht="12" customHeight="1" x14ac:dyDescent="0.25">
      <c r="B22148" s="15"/>
      <c r="C22148" s="8"/>
      <c r="D22148" s="8"/>
      <c r="E22148" s="8"/>
      <c r="H22148" s="8"/>
      <c r="O22148" s="8"/>
      <c r="V22148" s="8"/>
      <c r="Y22148" s="8"/>
      <c r="Z22148" s="8"/>
      <c r="AA22148" s="8"/>
      <c r="AG22148" s="3"/>
    </row>
    <row r="22149" spans="2:33" s="6" customFormat="1" ht="12" customHeight="1" x14ac:dyDescent="0.25">
      <c r="B22149" s="15"/>
      <c r="C22149" s="8"/>
      <c r="D22149" s="8"/>
      <c r="E22149" s="8"/>
      <c r="H22149" s="8"/>
      <c r="O22149" s="8"/>
      <c r="V22149" s="8"/>
      <c r="Y22149" s="8"/>
      <c r="Z22149" s="8"/>
      <c r="AA22149" s="8"/>
      <c r="AG22149" s="3"/>
    </row>
    <row r="22150" spans="2:33" s="6" customFormat="1" ht="12" customHeight="1" x14ac:dyDescent="0.25">
      <c r="B22150" s="15"/>
      <c r="C22150" s="8"/>
      <c r="D22150" s="8"/>
      <c r="E22150" s="8"/>
      <c r="H22150" s="8"/>
      <c r="O22150" s="8"/>
      <c r="V22150" s="8"/>
      <c r="Y22150" s="8"/>
      <c r="Z22150" s="8"/>
      <c r="AA22150" s="8"/>
      <c r="AG22150" s="3"/>
    </row>
    <row r="22151" spans="2:33" s="6" customFormat="1" ht="12" customHeight="1" x14ac:dyDescent="0.25">
      <c r="B22151" s="15"/>
      <c r="C22151" s="8"/>
      <c r="D22151" s="8"/>
      <c r="E22151" s="8"/>
      <c r="H22151" s="8"/>
      <c r="O22151" s="8"/>
      <c r="V22151" s="8"/>
      <c r="Y22151" s="8"/>
      <c r="Z22151" s="8"/>
      <c r="AA22151" s="8"/>
      <c r="AG22151" s="3"/>
    </row>
    <row r="22152" spans="2:33" s="6" customFormat="1" ht="12" customHeight="1" x14ac:dyDescent="0.25">
      <c r="B22152" s="15"/>
      <c r="C22152" s="8"/>
      <c r="D22152" s="8"/>
      <c r="E22152" s="8"/>
      <c r="H22152" s="8"/>
      <c r="O22152" s="8"/>
      <c r="V22152" s="8"/>
      <c r="Y22152" s="8"/>
      <c r="Z22152" s="8"/>
      <c r="AA22152" s="8"/>
      <c r="AG22152" s="3"/>
    </row>
    <row r="22153" spans="2:33" s="6" customFormat="1" ht="12" customHeight="1" x14ac:dyDescent="0.25">
      <c r="B22153" s="15"/>
      <c r="C22153" s="8"/>
      <c r="D22153" s="8"/>
      <c r="E22153" s="8"/>
      <c r="H22153" s="8"/>
      <c r="O22153" s="8"/>
      <c r="V22153" s="8"/>
      <c r="Y22153" s="8"/>
      <c r="Z22153" s="8"/>
      <c r="AA22153" s="8"/>
      <c r="AG22153" s="3"/>
    </row>
    <row r="22154" spans="2:33" s="6" customFormat="1" ht="12" customHeight="1" x14ac:dyDescent="0.25">
      <c r="B22154" s="15"/>
      <c r="C22154" s="8"/>
      <c r="D22154" s="8"/>
      <c r="E22154" s="8"/>
      <c r="H22154" s="8"/>
      <c r="O22154" s="8"/>
      <c r="V22154" s="8"/>
      <c r="Y22154" s="8"/>
      <c r="Z22154" s="8"/>
      <c r="AA22154" s="8"/>
      <c r="AG22154" s="3"/>
    </row>
    <row r="22155" spans="2:33" s="6" customFormat="1" ht="12" customHeight="1" x14ac:dyDescent="0.25">
      <c r="B22155" s="15"/>
      <c r="C22155" s="8"/>
      <c r="D22155" s="8"/>
      <c r="E22155" s="8"/>
      <c r="H22155" s="8"/>
      <c r="O22155" s="8"/>
      <c r="V22155" s="8"/>
      <c r="Y22155" s="8"/>
      <c r="Z22155" s="8"/>
      <c r="AA22155" s="8"/>
      <c r="AG22155" s="3"/>
    </row>
    <row r="22156" spans="2:33" s="6" customFormat="1" ht="12" customHeight="1" x14ac:dyDescent="0.25">
      <c r="B22156" s="15"/>
      <c r="C22156" s="8"/>
      <c r="D22156" s="8"/>
      <c r="E22156" s="8"/>
      <c r="H22156" s="8"/>
      <c r="O22156" s="8"/>
      <c r="V22156" s="8"/>
      <c r="Y22156" s="8"/>
      <c r="Z22156" s="8"/>
      <c r="AA22156" s="8"/>
      <c r="AG22156" s="3"/>
    </row>
    <row r="22157" spans="2:33" s="6" customFormat="1" ht="12" customHeight="1" x14ac:dyDescent="0.25">
      <c r="B22157" s="15"/>
      <c r="C22157" s="8"/>
      <c r="D22157" s="8"/>
      <c r="E22157" s="8"/>
      <c r="H22157" s="8"/>
      <c r="O22157" s="8"/>
      <c r="V22157" s="8"/>
      <c r="Y22157" s="8"/>
      <c r="Z22157" s="8"/>
      <c r="AA22157" s="8"/>
      <c r="AG22157" s="3"/>
    </row>
    <row r="22158" spans="2:33" s="6" customFormat="1" ht="12" customHeight="1" x14ac:dyDescent="0.25">
      <c r="B22158" s="15"/>
      <c r="C22158" s="8"/>
      <c r="D22158" s="8"/>
      <c r="E22158" s="8"/>
      <c r="H22158" s="8"/>
      <c r="O22158" s="8"/>
      <c r="V22158" s="8"/>
      <c r="Y22158" s="8"/>
      <c r="Z22158" s="8"/>
      <c r="AA22158" s="8"/>
      <c r="AG22158" s="3"/>
    </row>
    <row r="22159" spans="2:33" s="6" customFormat="1" ht="12" customHeight="1" x14ac:dyDescent="0.25">
      <c r="B22159" s="15"/>
      <c r="C22159" s="8"/>
      <c r="D22159" s="8"/>
      <c r="E22159" s="8"/>
      <c r="H22159" s="8"/>
      <c r="O22159" s="8"/>
      <c r="V22159" s="8"/>
      <c r="Y22159" s="8"/>
      <c r="Z22159" s="8"/>
      <c r="AA22159" s="8"/>
      <c r="AG22159" s="3"/>
    </row>
    <row r="22160" spans="2:33" s="6" customFormat="1" ht="12" customHeight="1" x14ac:dyDescent="0.25">
      <c r="B22160" s="15"/>
      <c r="C22160" s="8"/>
      <c r="D22160" s="8"/>
      <c r="E22160" s="8"/>
      <c r="H22160" s="8"/>
      <c r="O22160" s="8"/>
      <c r="V22160" s="8"/>
      <c r="Y22160" s="8"/>
      <c r="Z22160" s="8"/>
      <c r="AA22160" s="8"/>
      <c r="AG22160" s="3"/>
    </row>
    <row r="22161" spans="2:33" s="6" customFormat="1" ht="12" customHeight="1" x14ac:dyDescent="0.25">
      <c r="B22161" s="15"/>
      <c r="C22161" s="8"/>
      <c r="D22161" s="8"/>
      <c r="E22161" s="8"/>
      <c r="H22161" s="8"/>
      <c r="O22161" s="8"/>
      <c r="V22161" s="8"/>
      <c r="Y22161" s="8"/>
      <c r="Z22161" s="8"/>
      <c r="AA22161" s="8"/>
      <c r="AG22161" s="3"/>
    </row>
    <row r="22162" spans="2:33" s="6" customFormat="1" ht="12" customHeight="1" x14ac:dyDescent="0.25">
      <c r="B22162" s="15"/>
      <c r="C22162" s="8"/>
      <c r="D22162" s="8"/>
      <c r="E22162" s="8"/>
      <c r="H22162" s="8"/>
      <c r="O22162" s="8"/>
      <c r="V22162" s="8"/>
      <c r="Y22162" s="8"/>
      <c r="Z22162" s="8"/>
      <c r="AA22162" s="8"/>
      <c r="AG22162" s="3"/>
    </row>
    <row r="22163" spans="2:33" s="6" customFormat="1" ht="12" customHeight="1" x14ac:dyDescent="0.25">
      <c r="B22163" s="15"/>
      <c r="C22163" s="8"/>
      <c r="D22163" s="8"/>
      <c r="E22163" s="8"/>
      <c r="H22163" s="8"/>
      <c r="O22163" s="8"/>
      <c r="V22163" s="8"/>
      <c r="Y22163" s="8"/>
      <c r="Z22163" s="8"/>
      <c r="AA22163" s="8"/>
      <c r="AG22163" s="3"/>
    </row>
    <row r="22164" spans="2:33" s="6" customFormat="1" ht="12" customHeight="1" x14ac:dyDescent="0.25">
      <c r="B22164" s="15"/>
      <c r="C22164" s="8"/>
      <c r="D22164" s="8"/>
      <c r="E22164" s="8"/>
      <c r="H22164" s="8"/>
      <c r="O22164" s="8"/>
      <c r="V22164" s="8"/>
      <c r="Y22164" s="8"/>
      <c r="Z22164" s="8"/>
      <c r="AA22164" s="8"/>
      <c r="AG22164" s="3"/>
    </row>
    <row r="22165" spans="2:33" s="6" customFormat="1" ht="12" customHeight="1" x14ac:dyDescent="0.25">
      <c r="B22165" s="15"/>
      <c r="C22165" s="8"/>
      <c r="D22165" s="8"/>
      <c r="E22165" s="8"/>
      <c r="H22165" s="8"/>
      <c r="O22165" s="8"/>
      <c r="V22165" s="8"/>
      <c r="Y22165" s="8"/>
      <c r="Z22165" s="8"/>
      <c r="AA22165" s="8"/>
      <c r="AG22165" s="3"/>
    </row>
    <row r="22166" spans="2:33" s="6" customFormat="1" ht="12" customHeight="1" x14ac:dyDescent="0.25">
      <c r="B22166" s="15"/>
      <c r="C22166" s="8"/>
      <c r="D22166" s="8"/>
      <c r="E22166" s="8"/>
      <c r="H22166" s="8"/>
      <c r="O22166" s="8"/>
      <c r="V22166" s="8"/>
      <c r="Y22166" s="8"/>
      <c r="Z22166" s="8"/>
      <c r="AA22166" s="8"/>
      <c r="AG22166" s="3"/>
    </row>
    <row r="22167" spans="2:33" s="6" customFormat="1" ht="12" customHeight="1" x14ac:dyDescent="0.25">
      <c r="B22167" s="15"/>
      <c r="C22167" s="8"/>
      <c r="D22167" s="8"/>
      <c r="E22167" s="8"/>
      <c r="H22167" s="8"/>
      <c r="O22167" s="8"/>
      <c r="V22167" s="8"/>
      <c r="Y22167" s="8"/>
      <c r="Z22167" s="8"/>
      <c r="AA22167" s="8"/>
      <c r="AG22167" s="3"/>
    </row>
    <row r="22168" spans="2:33" s="6" customFormat="1" ht="12" customHeight="1" x14ac:dyDescent="0.25">
      <c r="B22168" s="15"/>
      <c r="C22168" s="8"/>
      <c r="D22168" s="8"/>
      <c r="E22168" s="8"/>
      <c r="H22168" s="8"/>
      <c r="O22168" s="8"/>
      <c r="V22168" s="8"/>
      <c r="Y22168" s="8"/>
      <c r="Z22168" s="8"/>
      <c r="AA22168" s="8"/>
      <c r="AG22168" s="3"/>
    </row>
    <row r="22169" spans="2:33" s="6" customFormat="1" ht="12" customHeight="1" x14ac:dyDescent="0.25">
      <c r="B22169" s="15"/>
      <c r="C22169" s="8"/>
      <c r="D22169" s="8"/>
      <c r="E22169" s="8"/>
      <c r="H22169" s="8"/>
      <c r="O22169" s="8"/>
      <c r="V22169" s="8"/>
      <c r="Y22169" s="8"/>
      <c r="Z22169" s="8"/>
      <c r="AA22169" s="8"/>
      <c r="AG22169" s="3"/>
    </row>
    <row r="22170" spans="2:33" s="6" customFormat="1" ht="12" customHeight="1" x14ac:dyDescent="0.25">
      <c r="B22170" s="15"/>
      <c r="C22170" s="8"/>
      <c r="D22170" s="8"/>
      <c r="E22170" s="8"/>
      <c r="H22170" s="8"/>
      <c r="O22170" s="8"/>
      <c r="V22170" s="8"/>
      <c r="Y22170" s="8"/>
      <c r="Z22170" s="8"/>
      <c r="AA22170" s="8"/>
      <c r="AG22170" s="3"/>
    </row>
    <row r="22171" spans="2:33" s="6" customFormat="1" ht="12" customHeight="1" x14ac:dyDescent="0.25">
      <c r="B22171" s="15"/>
      <c r="C22171" s="8"/>
      <c r="D22171" s="8"/>
      <c r="E22171" s="8"/>
      <c r="H22171" s="8"/>
      <c r="O22171" s="8"/>
      <c r="V22171" s="8"/>
      <c r="Y22171" s="8"/>
      <c r="Z22171" s="8"/>
      <c r="AA22171" s="8"/>
      <c r="AG22171" s="3"/>
    </row>
    <row r="22172" spans="2:33" s="6" customFormat="1" ht="12" customHeight="1" x14ac:dyDescent="0.25">
      <c r="B22172" s="15"/>
      <c r="C22172" s="8"/>
      <c r="D22172" s="8"/>
      <c r="E22172" s="8"/>
      <c r="H22172" s="8"/>
      <c r="O22172" s="8"/>
      <c r="V22172" s="8"/>
      <c r="Y22172" s="8"/>
      <c r="Z22172" s="8"/>
      <c r="AA22172" s="8"/>
      <c r="AG22172" s="3"/>
    </row>
    <row r="22173" spans="2:33" s="6" customFormat="1" ht="12" customHeight="1" x14ac:dyDescent="0.25">
      <c r="B22173" s="15"/>
      <c r="C22173" s="8"/>
      <c r="D22173" s="8"/>
      <c r="E22173" s="8"/>
      <c r="H22173" s="8"/>
      <c r="O22173" s="8"/>
      <c r="V22173" s="8"/>
      <c r="Y22173" s="8"/>
      <c r="Z22173" s="8"/>
      <c r="AA22173" s="8"/>
      <c r="AG22173" s="3"/>
    </row>
    <row r="22174" spans="2:33" s="6" customFormat="1" ht="12" customHeight="1" x14ac:dyDescent="0.25">
      <c r="B22174" s="15"/>
      <c r="C22174" s="8"/>
      <c r="D22174" s="8"/>
      <c r="E22174" s="8"/>
      <c r="H22174" s="8"/>
      <c r="O22174" s="8"/>
      <c r="V22174" s="8"/>
      <c r="Y22174" s="8"/>
      <c r="Z22174" s="8"/>
      <c r="AA22174" s="8"/>
      <c r="AG22174" s="3"/>
    </row>
    <row r="22175" spans="2:33" s="6" customFormat="1" ht="12" customHeight="1" x14ac:dyDescent="0.25">
      <c r="B22175" s="15"/>
      <c r="C22175" s="8"/>
      <c r="D22175" s="8"/>
      <c r="E22175" s="8"/>
      <c r="H22175" s="8"/>
      <c r="O22175" s="8"/>
      <c r="V22175" s="8"/>
      <c r="Y22175" s="8"/>
      <c r="Z22175" s="8"/>
      <c r="AA22175" s="8"/>
      <c r="AG22175" s="3"/>
    </row>
    <row r="22176" spans="2:33" s="6" customFormat="1" ht="12" customHeight="1" x14ac:dyDescent="0.25">
      <c r="B22176" s="15"/>
      <c r="C22176" s="8"/>
      <c r="D22176" s="8"/>
      <c r="E22176" s="8"/>
      <c r="H22176" s="8"/>
      <c r="O22176" s="8"/>
      <c r="V22176" s="8"/>
      <c r="Y22176" s="8"/>
      <c r="Z22176" s="8"/>
      <c r="AA22176" s="8"/>
      <c r="AG22176" s="3"/>
    </row>
    <row r="22177" spans="2:33" s="6" customFormat="1" ht="12" customHeight="1" x14ac:dyDescent="0.25">
      <c r="B22177" s="15"/>
      <c r="C22177" s="8"/>
      <c r="D22177" s="8"/>
      <c r="E22177" s="8"/>
      <c r="H22177" s="8"/>
      <c r="O22177" s="8"/>
      <c r="V22177" s="8"/>
      <c r="Y22177" s="8"/>
      <c r="Z22177" s="8"/>
      <c r="AA22177" s="8"/>
      <c r="AG22177" s="3"/>
    </row>
    <row r="22178" spans="2:33" s="6" customFormat="1" ht="12" customHeight="1" x14ac:dyDescent="0.25">
      <c r="B22178" s="15"/>
      <c r="C22178" s="8"/>
      <c r="D22178" s="8"/>
      <c r="E22178" s="8"/>
      <c r="H22178" s="8"/>
      <c r="O22178" s="8"/>
      <c r="V22178" s="8"/>
      <c r="Y22178" s="8"/>
      <c r="Z22178" s="8"/>
      <c r="AA22178" s="8"/>
      <c r="AG22178" s="3"/>
    </row>
    <row r="22179" spans="2:33" s="6" customFormat="1" ht="12" customHeight="1" x14ac:dyDescent="0.25">
      <c r="B22179" s="15"/>
      <c r="C22179" s="8"/>
      <c r="D22179" s="8"/>
      <c r="E22179" s="8"/>
      <c r="H22179" s="8"/>
      <c r="O22179" s="8"/>
      <c r="V22179" s="8"/>
      <c r="Y22179" s="8"/>
      <c r="Z22179" s="8"/>
      <c r="AA22179" s="8"/>
      <c r="AG22179" s="3"/>
    </row>
    <row r="22180" spans="2:33" s="6" customFormat="1" ht="12" customHeight="1" x14ac:dyDescent="0.25">
      <c r="B22180" s="15"/>
      <c r="C22180" s="8"/>
      <c r="D22180" s="8"/>
      <c r="E22180" s="8"/>
      <c r="H22180" s="8"/>
      <c r="O22180" s="8"/>
      <c r="V22180" s="8"/>
      <c r="Y22180" s="8"/>
      <c r="Z22180" s="8"/>
      <c r="AA22180" s="8"/>
      <c r="AG22180" s="3"/>
    </row>
    <row r="22181" spans="2:33" s="6" customFormat="1" ht="12" customHeight="1" x14ac:dyDescent="0.25">
      <c r="B22181" s="15"/>
      <c r="C22181" s="8"/>
      <c r="D22181" s="8"/>
      <c r="E22181" s="8"/>
      <c r="H22181" s="8"/>
      <c r="O22181" s="8"/>
      <c r="V22181" s="8"/>
      <c r="Y22181" s="8"/>
      <c r="Z22181" s="8"/>
      <c r="AA22181" s="8"/>
      <c r="AG22181" s="3"/>
    </row>
    <row r="22182" spans="2:33" s="6" customFormat="1" ht="12" customHeight="1" x14ac:dyDescent="0.25">
      <c r="B22182" s="15"/>
      <c r="C22182" s="8"/>
      <c r="D22182" s="8"/>
      <c r="E22182" s="8"/>
      <c r="H22182" s="8"/>
      <c r="O22182" s="8"/>
      <c r="V22182" s="8"/>
      <c r="Y22182" s="8"/>
      <c r="Z22182" s="8"/>
      <c r="AA22182" s="8"/>
      <c r="AG22182" s="3"/>
    </row>
    <row r="22183" spans="2:33" s="6" customFormat="1" ht="12" customHeight="1" x14ac:dyDescent="0.25">
      <c r="B22183" s="15"/>
      <c r="C22183" s="8"/>
      <c r="D22183" s="8"/>
      <c r="E22183" s="8"/>
      <c r="H22183" s="8"/>
      <c r="O22183" s="8"/>
      <c r="V22183" s="8"/>
      <c r="Y22183" s="8"/>
      <c r="Z22183" s="8"/>
      <c r="AA22183" s="8"/>
      <c r="AG22183" s="3"/>
    </row>
    <row r="22184" spans="2:33" s="6" customFormat="1" ht="12" customHeight="1" x14ac:dyDescent="0.25">
      <c r="B22184" s="15"/>
      <c r="C22184" s="8"/>
      <c r="D22184" s="8"/>
      <c r="E22184" s="8"/>
      <c r="H22184" s="8"/>
      <c r="O22184" s="8"/>
      <c r="V22184" s="8"/>
      <c r="Y22184" s="8"/>
      <c r="Z22184" s="8"/>
      <c r="AA22184" s="8"/>
      <c r="AG22184" s="3"/>
    </row>
    <row r="22185" spans="2:33" s="6" customFormat="1" ht="12" customHeight="1" x14ac:dyDescent="0.25">
      <c r="B22185" s="15"/>
      <c r="C22185" s="8"/>
      <c r="D22185" s="8"/>
      <c r="E22185" s="8"/>
      <c r="H22185" s="8"/>
      <c r="O22185" s="8"/>
      <c r="V22185" s="8"/>
      <c r="Y22185" s="8"/>
      <c r="Z22185" s="8"/>
      <c r="AA22185" s="8"/>
      <c r="AG22185" s="3"/>
    </row>
    <row r="22186" spans="2:33" s="6" customFormat="1" ht="12" customHeight="1" x14ac:dyDescent="0.25">
      <c r="B22186" s="15"/>
      <c r="C22186" s="8"/>
      <c r="D22186" s="8"/>
      <c r="E22186" s="8"/>
      <c r="H22186" s="8"/>
      <c r="O22186" s="8"/>
      <c r="V22186" s="8"/>
      <c r="Y22186" s="8"/>
      <c r="Z22186" s="8"/>
      <c r="AA22186" s="8"/>
      <c r="AG22186" s="3"/>
    </row>
    <row r="22187" spans="2:33" s="6" customFormat="1" ht="12" customHeight="1" x14ac:dyDescent="0.25">
      <c r="B22187" s="15"/>
      <c r="C22187" s="8"/>
      <c r="D22187" s="8"/>
      <c r="E22187" s="8"/>
      <c r="H22187" s="8"/>
      <c r="O22187" s="8"/>
      <c r="V22187" s="8"/>
      <c r="Y22187" s="8"/>
      <c r="Z22187" s="8"/>
      <c r="AA22187" s="8"/>
      <c r="AG22187" s="3"/>
    </row>
    <row r="22188" spans="2:33" s="6" customFormat="1" ht="12" customHeight="1" x14ac:dyDescent="0.25">
      <c r="B22188" s="15"/>
      <c r="C22188" s="8"/>
      <c r="D22188" s="8"/>
      <c r="E22188" s="8"/>
      <c r="H22188" s="8"/>
      <c r="O22188" s="8"/>
      <c r="V22188" s="8"/>
      <c r="Y22188" s="8"/>
      <c r="Z22188" s="8"/>
      <c r="AA22188" s="8"/>
      <c r="AG22188" s="3"/>
    </row>
    <row r="22189" spans="2:33" s="6" customFormat="1" ht="12" customHeight="1" x14ac:dyDescent="0.25">
      <c r="B22189" s="15"/>
      <c r="C22189" s="8"/>
      <c r="D22189" s="8"/>
      <c r="E22189" s="8"/>
      <c r="H22189" s="8"/>
      <c r="O22189" s="8"/>
      <c r="V22189" s="8"/>
      <c r="Y22189" s="8"/>
      <c r="Z22189" s="8"/>
      <c r="AA22189" s="8"/>
      <c r="AG22189" s="3"/>
    </row>
    <row r="22190" spans="2:33" s="6" customFormat="1" ht="12" customHeight="1" x14ac:dyDescent="0.25">
      <c r="B22190" s="15"/>
      <c r="C22190" s="8"/>
      <c r="D22190" s="8"/>
      <c r="E22190" s="8"/>
      <c r="H22190" s="8"/>
      <c r="O22190" s="8"/>
      <c r="V22190" s="8"/>
      <c r="Y22190" s="8"/>
      <c r="Z22190" s="8"/>
      <c r="AA22190" s="8"/>
      <c r="AG22190" s="3"/>
    </row>
    <row r="22191" spans="2:33" s="6" customFormat="1" ht="12" customHeight="1" x14ac:dyDescent="0.25">
      <c r="B22191" s="15"/>
      <c r="C22191" s="8"/>
      <c r="D22191" s="8"/>
      <c r="E22191" s="8"/>
      <c r="H22191" s="8"/>
      <c r="O22191" s="8"/>
      <c r="V22191" s="8"/>
      <c r="Y22191" s="8"/>
      <c r="Z22191" s="8"/>
      <c r="AA22191" s="8"/>
      <c r="AG22191" s="3"/>
    </row>
    <row r="22192" spans="2:33" s="6" customFormat="1" ht="12" customHeight="1" x14ac:dyDescent="0.25">
      <c r="B22192" s="15"/>
      <c r="C22192" s="8"/>
      <c r="D22192" s="8"/>
      <c r="E22192" s="8"/>
      <c r="H22192" s="8"/>
      <c r="O22192" s="8"/>
      <c r="V22192" s="8"/>
      <c r="Y22192" s="8"/>
      <c r="Z22192" s="8"/>
      <c r="AA22192" s="8"/>
      <c r="AG22192" s="3"/>
    </row>
    <row r="22193" spans="2:33" s="6" customFormat="1" ht="12" customHeight="1" x14ac:dyDescent="0.25">
      <c r="B22193" s="15"/>
      <c r="C22193" s="8"/>
      <c r="D22193" s="8"/>
      <c r="E22193" s="8"/>
      <c r="H22193" s="8"/>
      <c r="O22193" s="8"/>
      <c r="V22193" s="8"/>
      <c r="Y22193" s="8"/>
      <c r="Z22193" s="8"/>
      <c r="AA22193" s="8"/>
      <c r="AG22193" s="3"/>
    </row>
    <row r="22194" spans="2:33" s="6" customFormat="1" ht="12" customHeight="1" x14ac:dyDescent="0.25">
      <c r="B22194" s="15"/>
      <c r="C22194" s="8"/>
      <c r="D22194" s="8"/>
      <c r="E22194" s="8"/>
      <c r="H22194" s="8"/>
      <c r="O22194" s="8"/>
      <c r="V22194" s="8"/>
      <c r="Y22194" s="8"/>
      <c r="Z22194" s="8"/>
      <c r="AA22194" s="8"/>
      <c r="AG22194" s="3"/>
    </row>
    <row r="22195" spans="2:33" s="6" customFormat="1" ht="12" customHeight="1" x14ac:dyDescent="0.25">
      <c r="B22195" s="15"/>
      <c r="C22195" s="8"/>
      <c r="D22195" s="8"/>
      <c r="E22195" s="8"/>
      <c r="H22195" s="8"/>
      <c r="O22195" s="8"/>
      <c r="V22195" s="8"/>
      <c r="Y22195" s="8"/>
      <c r="Z22195" s="8"/>
      <c r="AA22195" s="8"/>
      <c r="AG22195" s="3"/>
    </row>
    <row r="22196" spans="2:33" s="6" customFormat="1" ht="12" customHeight="1" x14ac:dyDescent="0.25">
      <c r="B22196" s="15"/>
      <c r="C22196" s="8"/>
      <c r="D22196" s="8"/>
      <c r="E22196" s="8"/>
      <c r="H22196" s="8"/>
      <c r="O22196" s="8"/>
      <c r="V22196" s="8"/>
      <c r="Y22196" s="8"/>
      <c r="Z22196" s="8"/>
      <c r="AA22196" s="8"/>
      <c r="AG22196" s="3"/>
    </row>
    <row r="22197" spans="2:33" s="6" customFormat="1" ht="12" customHeight="1" x14ac:dyDescent="0.25">
      <c r="B22197" s="15"/>
      <c r="C22197" s="8"/>
      <c r="D22197" s="8"/>
      <c r="E22197" s="8"/>
      <c r="H22197" s="8"/>
      <c r="O22197" s="8"/>
      <c r="V22197" s="8"/>
      <c r="Y22197" s="8"/>
      <c r="Z22197" s="8"/>
      <c r="AA22197" s="8"/>
      <c r="AG22197" s="3"/>
    </row>
    <row r="22198" spans="2:33" s="6" customFormat="1" ht="12" customHeight="1" x14ac:dyDescent="0.25">
      <c r="B22198" s="15"/>
      <c r="C22198" s="8"/>
      <c r="D22198" s="8"/>
      <c r="E22198" s="8"/>
      <c r="H22198" s="8"/>
      <c r="O22198" s="8"/>
      <c r="V22198" s="8"/>
      <c r="Y22198" s="8"/>
      <c r="Z22198" s="8"/>
      <c r="AA22198" s="8"/>
      <c r="AG22198" s="3"/>
    </row>
    <row r="22199" spans="2:33" s="6" customFormat="1" ht="12" customHeight="1" x14ac:dyDescent="0.25">
      <c r="B22199" s="15"/>
      <c r="C22199" s="8"/>
      <c r="D22199" s="8"/>
      <c r="E22199" s="8"/>
      <c r="H22199" s="8"/>
      <c r="O22199" s="8"/>
      <c r="V22199" s="8"/>
      <c r="Y22199" s="8"/>
      <c r="Z22199" s="8"/>
      <c r="AA22199" s="8"/>
      <c r="AG22199" s="3"/>
    </row>
    <row r="22200" spans="2:33" s="6" customFormat="1" ht="12" customHeight="1" x14ac:dyDescent="0.25">
      <c r="B22200" s="15"/>
      <c r="C22200" s="8"/>
      <c r="D22200" s="8"/>
      <c r="E22200" s="8"/>
      <c r="H22200" s="8"/>
      <c r="O22200" s="8"/>
      <c r="V22200" s="8"/>
      <c r="Y22200" s="8"/>
      <c r="Z22200" s="8"/>
      <c r="AA22200" s="8"/>
      <c r="AG22200" s="3"/>
    </row>
    <row r="22201" spans="2:33" s="6" customFormat="1" ht="12" customHeight="1" x14ac:dyDescent="0.25">
      <c r="B22201" s="15"/>
      <c r="C22201" s="8"/>
      <c r="D22201" s="8"/>
      <c r="E22201" s="8"/>
      <c r="H22201" s="8"/>
      <c r="O22201" s="8"/>
      <c r="V22201" s="8"/>
      <c r="Y22201" s="8"/>
      <c r="Z22201" s="8"/>
      <c r="AA22201" s="8"/>
      <c r="AG22201" s="3"/>
    </row>
    <row r="22202" spans="2:33" s="6" customFormat="1" ht="12" customHeight="1" x14ac:dyDescent="0.25">
      <c r="B22202" s="15"/>
      <c r="C22202" s="8"/>
      <c r="D22202" s="8"/>
      <c r="E22202" s="8"/>
      <c r="H22202" s="8"/>
      <c r="O22202" s="8"/>
      <c r="V22202" s="8"/>
      <c r="Y22202" s="8"/>
      <c r="Z22202" s="8"/>
      <c r="AA22202" s="8"/>
      <c r="AG22202" s="3"/>
    </row>
    <row r="22203" spans="2:33" s="6" customFormat="1" ht="12" customHeight="1" x14ac:dyDescent="0.25">
      <c r="B22203" s="15"/>
      <c r="C22203" s="8"/>
      <c r="D22203" s="8"/>
      <c r="E22203" s="8"/>
      <c r="H22203" s="8"/>
      <c r="O22203" s="8"/>
      <c r="V22203" s="8"/>
      <c r="Y22203" s="8"/>
      <c r="Z22203" s="8"/>
      <c r="AA22203" s="8"/>
      <c r="AG22203" s="3"/>
    </row>
    <row r="22204" spans="2:33" s="6" customFormat="1" ht="12" customHeight="1" x14ac:dyDescent="0.25">
      <c r="B22204" s="15"/>
      <c r="C22204" s="8"/>
      <c r="D22204" s="8"/>
      <c r="E22204" s="8"/>
      <c r="H22204" s="8"/>
      <c r="O22204" s="8"/>
      <c r="V22204" s="8"/>
      <c r="Y22204" s="8"/>
      <c r="Z22204" s="8"/>
      <c r="AA22204" s="8"/>
      <c r="AG22204" s="3"/>
    </row>
    <row r="22205" spans="2:33" s="6" customFormat="1" ht="12" customHeight="1" x14ac:dyDescent="0.25">
      <c r="B22205" s="15"/>
      <c r="C22205" s="8"/>
      <c r="D22205" s="8"/>
      <c r="E22205" s="8"/>
      <c r="H22205" s="8"/>
      <c r="O22205" s="8"/>
      <c r="V22205" s="8"/>
      <c r="Y22205" s="8"/>
      <c r="Z22205" s="8"/>
      <c r="AA22205" s="8"/>
      <c r="AG22205" s="3"/>
    </row>
    <row r="22206" spans="2:33" s="6" customFormat="1" ht="12" customHeight="1" x14ac:dyDescent="0.25">
      <c r="B22206" s="15"/>
      <c r="C22206" s="8"/>
      <c r="D22206" s="8"/>
      <c r="E22206" s="8"/>
      <c r="H22206" s="8"/>
      <c r="O22206" s="8"/>
      <c r="V22206" s="8"/>
      <c r="Y22206" s="8"/>
      <c r="Z22206" s="8"/>
      <c r="AA22206" s="8"/>
      <c r="AG22206" s="3"/>
    </row>
    <row r="22207" spans="2:33" s="6" customFormat="1" ht="12" customHeight="1" x14ac:dyDescent="0.25">
      <c r="B22207" s="15"/>
      <c r="C22207" s="8"/>
      <c r="D22207" s="8"/>
      <c r="E22207" s="8"/>
      <c r="H22207" s="8"/>
      <c r="O22207" s="8"/>
      <c r="V22207" s="8"/>
      <c r="Y22207" s="8"/>
      <c r="Z22207" s="8"/>
      <c r="AA22207" s="8"/>
      <c r="AG22207" s="3"/>
    </row>
    <row r="22208" spans="2:33" s="6" customFormat="1" ht="12" customHeight="1" x14ac:dyDescent="0.25">
      <c r="B22208" s="15"/>
      <c r="C22208" s="8"/>
      <c r="D22208" s="8"/>
      <c r="E22208" s="8"/>
      <c r="H22208" s="8"/>
      <c r="O22208" s="8"/>
      <c r="V22208" s="8"/>
      <c r="Y22208" s="8"/>
      <c r="Z22208" s="8"/>
      <c r="AA22208" s="8"/>
      <c r="AG22208" s="3"/>
    </row>
    <row r="22209" spans="2:33" s="6" customFormat="1" ht="12" customHeight="1" x14ac:dyDescent="0.25">
      <c r="B22209" s="15"/>
      <c r="C22209" s="8"/>
      <c r="D22209" s="8"/>
      <c r="E22209" s="8"/>
      <c r="H22209" s="8"/>
      <c r="O22209" s="8"/>
      <c r="V22209" s="8"/>
      <c r="Y22209" s="8"/>
      <c r="Z22209" s="8"/>
      <c r="AA22209" s="8"/>
      <c r="AG22209" s="3"/>
    </row>
    <row r="22210" spans="2:33" s="6" customFormat="1" ht="12" customHeight="1" x14ac:dyDescent="0.25">
      <c r="B22210" s="15"/>
      <c r="C22210" s="8"/>
      <c r="D22210" s="8"/>
      <c r="E22210" s="8"/>
      <c r="H22210" s="8"/>
      <c r="O22210" s="8"/>
      <c r="V22210" s="8"/>
      <c r="Y22210" s="8"/>
      <c r="Z22210" s="8"/>
      <c r="AA22210" s="8"/>
      <c r="AG22210" s="3"/>
    </row>
    <row r="22211" spans="2:33" s="6" customFormat="1" ht="12" customHeight="1" x14ac:dyDescent="0.25">
      <c r="B22211" s="15"/>
      <c r="C22211" s="8"/>
      <c r="D22211" s="8"/>
      <c r="E22211" s="8"/>
      <c r="H22211" s="8"/>
      <c r="O22211" s="8"/>
      <c r="V22211" s="8"/>
      <c r="Y22211" s="8"/>
      <c r="Z22211" s="8"/>
      <c r="AA22211" s="8"/>
      <c r="AG22211" s="3"/>
    </row>
    <row r="22212" spans="2:33" s="6" customFormat="1" ht="12" customHeight="1" x14ac:dyDescent="0.25">
      <c r="B22212" s="15"/>
      <c r="C22212" s="8"/>
      <c r="D22212" s="8"/>
      <c r="E22212" s="8"/>
      <c r="H22212" s="8"/>
      <c r="O22212" s="8"/>
      <c r="V22212" s="8"/>
      <c r="Y22212" s="8"/>
      <c r="Z22212" s="8"/>
      <c r="AA22212" s="8"/>
      <c r="AG22212" s="3"/>
    </row>
    <row r="22213" spans="2:33" s="6" customFormat="1" ht="12" customHeight="1" x14ac:dyDescent="0.25">
      <c r="B22213" s="15"/>
      <c r="C22213" s="8"/>
      <c r="D22213" s="8"/>
      <c r="E22213" s="8"/>
      <c r="H22213" s="8"/>
      <c r="O22213" s="8"/>
      <c r="V22213" s="8"/>
      <c r="Y22213" s="8"/>
      <c r="Z22213" s="8"/>
      <c r="AA22213" s="8"/>
      <c r="AG22213" s="3"/>
    </row>
    <row r="22214" spans="2:33" s="6" customFormat="1" ht="12" customHeight="1" x14ac:dyDescent="0.25">
      <c r="B22214" s="15"/>
      <c r="C22214" s="8"/>
      <c r="D22214" s="8"/>
      <c r="E22214" s="8"/>
      <c r="H22214" s="8"/>
      <c r="O22214" s="8"/>
      <c r="V22214" s="8"/>
      <c r="Y22214" s="8"/>
      <c r="Z22214" s="8"/>
      <c r="AA22214" s="8"/>
      <c r="AG22214" s="3"/>
    </row>
    <row r="22215" spans="2:33" s="6" customFormat="1" ht="12" customHeight="1" x14ac:dyDescent="0.25">
      <c r="B22215" s="15"/>
      <c r="C22215" s="8"/>
      <c r="D22215" s="8"/>
      <c r="E22215" s="8"/>
      <c r="H22215" s="8"/>
      <c r="O22215" s="8"/>
      <c r="V22215" s="8"/>
      <c r="Y22215" s="8"/>
      <c r="Z22215" s="8"/>
      <c r="AA22215" s="8"/>
      <c r="AG22215" s="3"/>
    </row>
    <row r="22216" spans="2:33" s="6" customFormat="1" ht="12" customHeight="1" x14ac:dyDescent="0.25">
      <c r="B22216" s="15"/>
      <c r="C22216" s="8"/>
      <c r="D22216" s="8"/>
      <c r="E22216" s="8"/>
      <c r="H22216" s="8"/>
      <c r="O22216" s="8"/>
      <c r="V22216" s="8"/>
      <c r="Y22216" s="8"/>
      <c r="Z22216" s="8"/>
      <c r="AA22216" s="8"/>
      <c r="AG22216" s="3"/>
    </row>
    <row r="22217" spans="2:33" s="6" customFormat="1" ht="12" customHeight="1" x14ac:dyDescent="0.25">
      <c r="B22217" s="15"/>
      <c r="C22217" s="8"/>
      <c r="D22217" s="8"/>
      <c r="E22217" s="8"/>
      <c r="H22217" s="8"/>
      <c r="O22217" s="8"/>
      <c r="V22217" s="8"/>
      <c r="Y22217" s="8"/>
      <c r="Z22217" s="8"/>
      <c r="AA22217" s="8"/>
      <c r="AG22217" s="3"/>
    </row>
    <row r="22218" spans="2:33" s="6" customFormat="1" ht="12" customHeight="1" x14ac:dyDescent="0.25">
      <c r="B22218" s="15"/>
      <c r="C22218" s="8"/>
      <c r="D22218" s="8"/>
      <c r="E22218" s="8"/>
      <c r="H22218" s="8"/>
      <c r="O22218" s="8"/>
      <c r="V22218" s="8"/>
      <c r="Y22218" s="8"/>
      <c r="Z22218" s="8"/>
      <c r="AA22218" s="8"/>
      <c r="AG22218" s="3"/>
    </row>
    <row r="22219" spans="2:33" s="6" customFormat="1" ht="12" customHeight="1" x14ac:dyDescent="0.25">
      <c r="B22219" s="15"/>
      <c r="C22219" s="8"/>
      <c r="D22219" s="8"/>
      <c r="E22219" s="8"/>
      <c r="H22219" s="8"/>
      <c r="O22219" s="8"/>
      <c r="V22219" s="8"/>
      <c r="Y22219" s="8"/>
      <c r="Z22219" s="8"/>
      <c r="AA22219" s="8"/>
      <c r="AG22219" s="3"/>
    </row>
    <row r="22220" spans="2:33" s="6" customFormat="1" ht="12" customHeight="1" x14ac:dyDescent="0.25">
      <c r="B22220" s="15"/>
      <c r="C22220" s="8"/>
      <c r="D22220" s="8"/>
      <c r="E22220" s="8"/>
      <c r="H22220" s="8"/>
      <c r="O22220" s="8"/>
      <c r="V22220" s="8"/>
      <c r="Y22220" s="8"/>
      <c r="Z22220" s="8"/>
      <c r="AA22220" s="8"/>
      <c r="AG22220" s="3"/>
    </row>
    <row r="22221" spans="2:33" s="6" customFormat="1" ht="12" customHeight="1" x14ac:dyDescent="0.25">
      <c r="B22221" s="15"/>
      <c r="C22221" s="8"/>
      <c r="D22221" s="8"/>
      <c r="E22221" s="8"/>
      <c r="H22221" s="8"/>
      <c r="O22221" s="8"/>
      <c r="V22221" s="8"/>
      <c r="Y22221" s="8"/>
      <c r="Z22221" s="8"/>
      <c r="AA22221" s="8"/>
      <c r="AG22221" s="3"/>
    </row>
    <row r="22222" spans="2:33" s="6" customFormat="1" ht="12" customHeight="1" x14ac:dyDescent="0.25">
      <c r="B22222" s="15"/>
      <c r="C22222" s="8"/>
      <c r="D22222" s="8"/>
      <c r="E22222" s="8"/>
      <c r="H22222" s="8"/>
      <c r="O22222" s="8"/>
      <c r="V22222" s="8"/>
      <c r="Y22222" s="8"/>
      <c r="Z22222" s="8"/>
      <c r="AA22222" s="8"/>
      <c r="AG22222" s="3"/>
    </row>
    <row r="22223" spans="2:33" s="6" customFormat="1" ht="12" customHeight="1" x14ac:dyDescent="0.25">
      <c r="B22223" s="15"/>
      <c r="C22223" s="8"/>
      <c r="D22223" s="8"/>
      <c r="E22223" s="8"/>
      <c r="H22223" s="8"/>
      <c r="O22223" s="8"/>
      <c r="V22223" s="8"/>
      <c r="Y22223" s="8"/>
      <c r="Z22223" s="8"/>
      <c r="AA22223" s="8"/>
      <c r="AG22223" s="3"/>
    </row>
    <row r="22224" spans="2:33" s="6" customFormat="1" ht="12" customHeight="1" x14ac:dyDescent="0.25">
      <c r="B22224" s="15"/>
      <c r="C22224" s="8"/>
      <c r="D22224" s="8"/>
      <c r="E22224" s="8"/>
      <c r="H22224" s="8"/>
      <c r="O22224" s="8"/>
      <c r="V22224" s="8"/>
      <c r="Y22224" s="8"/>
      <c r="Z22224" s="8"/>
      <c r="AA22224" s="8"/>
      <c r="AG22224" s="3"/>
    </row>
    <row r="22225" spans="2:33" s="6" customFormat="1" ht="12" customHeight="1" x14ac:dyDescent="0.25">
      <c r="B22225" s="15"/>
      <c r="C22225" s="8"/>
      <c r="D22225" s="8"/>
      <c r="E22225" s="8"/>
      <c r="H22225" s="8"/>
      <c r="O22225" s="8"/>
      <c r="V22225" s="8"/>
      <c r="Y22225" s="8"/>
      <c r="Z22225" s="8"/>
      <c r="AA22225" s="8"/>
      <c r="AG22225" s="3"/>
    </row>
    <row r="22226" spans="2:33" s="6" customFormat="1" ht="12" customHeight="1" x14ac:dyDescent="0.25">
      <c r="B22226" s="15"/>
      <c r="C22226" s="8"/>
      <c r="D22226" s="8"/>
      <c r="E22226" s="8"/>
      <c r="H22226" s="8"/>
      <c r="O22226" s="8"/>
      <c r="V22226" s="8"/>
      <c r="Y22226" s="8"/>
      <c r="Z22226" s="8"/>
      <c r="AA22226" s="8"/>
      <c r="AG22226" s="3"/>
    </row>
    <row r="22227" spans="2:33" s="6" customFormat="1" ht="12" customHeight="1" x14ac:dyDescent="0.25">
      <c r="B22227" s="15"/>
      <c r="C22227" s="8"/>
      <c r="D22227" s="8"/>
      <c r="E22227" s="8"/>
      <c r="H22227" s="8"/>
      <c r="O22227" s="8"/>
      <c r="V22227" s="8"/>
      <c r="Y22227" s="8"/>
      <c r="Z22227" s="8"/>
      <c r="AA22227" s="8"/>
      <c r="AG22227" s="3"/>
    </row>
    <row r="22228" spans="2:33" s="6" customFormat="1" ht="12" customHeight="1" x14ac:dyDescent="0.25">
      <c r="B22228" s="15"/>
      <c r="C22228" s="8"/>
      <c r="D22228" s="8"/>
      <c r="E22228" s="8"/>
      <c r="H22228" s="8"/>
      <c r="O22228" s="8"/>
      <c r="V22228" s="8"/>
      <c r="Y22228" s="8"/>
      <c r="Z22228" s="8"/>
      <c r="AA22228" s="8"/>
      <c r="AG22228" s="3"/>
    </row>
    <row r="22229" spans="2:33" s="6" customFormat="1" ht="12" customHeight="1" x14ac:dyDescent="0.25">
      <c r="B22229" s="15"/>
      <c r="C22229" s="8"/>
      <c r="D22229" s="8"/>
      <c r="E22229" s="8"/>
      <c r="H22229" s="8"/>
      <c r="O22229" s="8"/>
      <c r="V22229" s="8"/>
      <c r="Y22229" s="8"/>
      <c r="Z22229" s="8"/>
      <c r="AA22229" s="8"/>
      <c r="AG22229" s="3"/>
    </row>
    <row r="22230" spans="2:33" s="6" customFormat="1" ht="12" customHeight="1" x14ac:dyDescent="0.25">
      <c r="B22230" s="15"/>
      <c r="C22230" s="8"/>
      <c r="D22230" s="8"/>
      <c r="E22230" s="8"/>
      <c r="H22230" s="8"/>
      <c r="O22230" s="8"/>
      <c r="V22230" s="8"/>
      <c r="Y22230" s="8"/>
      <c r="Z22230" s="8"/>
      <c r="AA22230" s="8"/>
      <c r="AG22230" s="3"/>
    </row>
    <row r="22231" spans="2:33" s="6" customFormat="1" ht="12" customHeight="1" x14ac:dyDescent="0.25">
      <c r="B22231" s="15"/>
      <c r="C22231" s="8"/>
      <c r="D22231" s="8"/>
      <c r="E22231" s="8"/>
      <c r="H22231" s="8"/>
      <c r="O22231" s="8"/>
      <c r="V22231" s="8"/>
      <c r="Y22231" s="8"/>
      <c r="Z22231" s="8"/>
      <c r="AA22231" s="8"/>
      <c r="AG22231" s="3"/>
    </row>
    <row r="22232" spans="2:33" s="6" customFormat="1" ht="12" customHeight="1" x14ac:dyDescent="0.25">
      <c r="B22232" s="15"/>
      <c r="C22232" s="8"/>
      <c r="D22232" s="8"/>
      <c r="E22232" s="8"/>
      <c r="H22232" s="8"/>
      <c r="O22232" s="8"/>
      <c r="V22232" s="8"/>
      <c r="Y22232" s="8"/>
      <c r="Z22232" s="8"/>
      <c r="AA22232" s="8"/>
      <c r="AG22232" s="3"/>
    </row>
    <row r="22233" spans="2:33" s="6" customFormat="1" ht="12" customHeight="1" x14ac:dyDescent="0.25">
      <c r="B22233" s="15"/>
      <c r="C22233" s="8"/>
      <c r="D22233" s="8"/>
      <c r="E22233" s="8"/>
      <c r="H22233" s="8"/>
      <c r="O22233" s="8"/>
      <c r="V22233" s="8"/>
      <c r="Y22233" s="8"/>
      <c r="Z22233" s="8"/>
      <c r="AA22233" s="8"/>
      <c r="AG22233" s="3"/>
    </row>
    <row r="22234" spans="2:33" s="6" customFormat="1" ht="12" customHeight="1" x14ac:dyDescent="0.25">
      <c r="B22234" s="15"/>
      <c r="C22234" s="8"/>
      <c r="D22234" s="8"/>
      <c r="E22234" s="8"/>
      <c r="H22234" s="8"/>
      <c r="O22234" s="8"/>
      <c r="V22234" s="8"/>
      <c r="Y22234" s="8"/>
      <c r="Z22234" s="8"/>
      <c r="AA22234" s="8"/>
      <c r="AG22234" s="3"/>
    </row>
    <row r="22235" spans="2:33" s="6" customFormat="1" ht="12" customHeight="1" x14ac:dyDescent="0.25">
      <c r="B22235" s="15"/>
      <c r="C22235" s="8"/>
      <c r="D22235" s="8"/>
      <c r="E22235" s="8"/>
      <c r="H22235" s="8"/>
      <c r="O22235" s="8"/>
      <c r="V22235" s="8"/>
      <c r="Y22235" s="8"/>
      <c r="Z22235" s="8"/>
      <c r="AA22235" s="8"/>
      <c r="AG22235" s="3"/>
    </row>
    <row r="22236" spans="2:33" s="6" customFormat="1" ht="12" customHeight="1" x14ac:dyDescent="0.25">
      <c r="B22236" s="15"/>
      <c r="C22236" s="8"/>
      <c r="D22236" s="8"/>
      <c r="E22236" s="8"/>
      <c r="H22236" s="8"/>
      <c r="O22236" s="8"/>
      <c r="V22236" s="8"/>
      <c r="Y22236" s="8"/>
      <c r="Z22236" s="8"/>
      <c r="AA22236" s="8"/>
      <c r="AG22236" s="3"/>
    </row>
    <row r="22237" spans="2:33" s="6" customFormat="1" ht="12" customHeight="1" x14ac:dyDescent="0.25">
      <c r="B22237" s="15"/>
      <c r="C22237" s="8"/>
      <c r="D22237" s="8"/>
      <c r="E22237" s="8"/>
      <c r="H22237" s="8"/>
      <c r="O22237" s="8"/>
      <c r="V22237" s="8"/>
      <c r="Y22237" s="8"/>
      <c r="Z22237" s="8"/>
      <c r="AA22237" s="8"/>
      <c r="AG22237" s="3"/>
    </row>
    <row r="22238" spans="2:33" s="6" customFormat="1" ht="12" customHeight="1" x14ac:dyDescent="0.25">
      <c r="B22238" s="15"/>
      <c r="C22238" s="8"/>
      <c r="D22238" s="8"/>
      <c r="E22238" s="8"/>
      <c r="H22238" s="8"/>
      <c r="O22238" s="8"/>
      <c r="V22238" s="8"/>
      <c r="Y22238" s="8"/>
      <c r="Z22238" s="8"/>
      <c r="AA22238" s="8"/>
      <c r="AG22238" s="3"/>
    </row>
    <row r="22239" spans="2:33" s="6" customFormat="1" ht="12" customHeight="1" x14ac:dyDescent="0.25">
      <c r="B22239" s="15"/>
      <c r="C22239" s="8"/>
      <c r="D22239" s="8"/>
      <c r="E22239" s="8"/>
      <c r="H22239" s="8"/>
      <c r="O22239" s="8"/>
      <c r="V22239" s="8"/>
      <c r="Y22239" s="8"/>
      <c r="Z22239" s="8"/>
      <c r="AA22239" s="8"/>
      <c r="AG22239" s="3"/>
    </row>
    <row r="22240" spans="2:33" s="6" customFormat="1" ht="12" customHeight="1" x14ac:dyDescent="0.25">
      <c r="B22240" s="15"/>
      <c r="C22240" s="8"/>
      <c r="D22240" s="8"/>
      <c r="E22240" s="8"/>
      <c r="H22240" s="8"/>
      <c r="O22240" s="8"/>
      <c r="V22240" s="8"/>
      <c r="Y22240" s="8"/>
      <c r="Z22240" s="8"/>
      <c r="AA22240" s="8"/>
      <c r="AG22240" s="3"/>
    </row>
    <row r="22241" spans="2:33" s="6" customFormat="1" ht="12" customHeight="1" x14ac:dyDescent="0.25">
      <c r="B22241" s="15"/>
      <c r="C22241" s="8"/>
      <c r="D22241" s="8"/>
      <c r="E22241" s="8"/>
      <c r="H22241" s="8"/>
      <c r="O22241" s="8"/>
      <c r="V22241" s="8"/>
      <c r="Y22241" s="8"/>
      <c r="Z22241" s="8"/>
      <c r="AA22241" s="8"/>
      <c r="AG22241" s="3"/>
    </row>
    <row r="22242" spans="2:33" s="6" customFormat="1" ht="12" customHeight="1" x14ac:dyDescent="0.25">
      <c r="B22242" s="15"/>
      <c r="C22242" s="8"/>
      <c r="D22242" s="8"/>
      <c r="E22242" s="8"/>
      <c r="H22242" s="8"/>
      <c r="O22242" s="8"/>
      <c r="V22242" s="8"/>
      <c r="Y22242" s="8"/>
      <c r="Z22242" s="8"/>
      <c r="AA22242" s="8"/>
      <c r="AG22242" s="3"/>
    </row>
    <row r="22243" spans="2:33" s="6" customFormat="1" ht="12" customHeight="1" x14ac:dyDescent="0.25">
      <c r="B22243" s="15"/>
      <c r="C22243" s="8"/>
      <c r="D22243" s="8"/>
      <c r="E22243" s="8"/>
      <c r="H22243" s="8"/>
      <c r="O22243" s="8"/>
      <c r="V22243" s="8"/>
      <c r="Y22243" s="8"/>
      <c r="Z22243" s="8"/>
      <c r="AA22243" s="8"/>
      <c r="AG22243" s="3"/>
    </row>
    <row r="22244" spans="2:33" s="6" customFormat="1" ht="12" customHeight="1" x14ac:dyDescent="0.25">
      <c r="B22244" s="15"/>
      <c r="C22244" s="8"/>
      <c r="D22244" s="8"/>
      <c r="E22244" s="8"/>
      <c r="H22244" s="8"/>
      <c r="O22244" s="8"/>
      <c r="V22244" s="8"/>
      <c r="Y22244" s="8"/>
      <c r="Z22244" s="8"/>
      <c r="AA22244" s="8"/>
      <c r="AG22244" s="3"/>
    </row>
    <row r="22245" spans="2:33" s="6" customFormat="1" ht="12" customHeight="1" x14ac:dyDescent="0.25">
      <c r="B22245" s="15"/>
      <c r="C22245" s="8"/>
      <c r="D22245" s="8"/>
      <c r="E22245" s="8"/>
      <c r="H22245" s="8"/>
      <c r="O22245" s="8"/>
      <c r="V22245" s="8"/>
      <c r="Y22245" s="8"/>
      <c r="Z22245" s="8"/>
      <c r="AA22245" s="8"/>
      <c r="AG22245" s="3"/>
    </row>
    <row r="22246" spans="2:33" s="6" customFormat="1" ht="12" customHeight="1" x14ac:dyDescent="0.25">
      <c r="B22246" s="15"/>
      <c r="C22246" s="8"/>
      <c r="D22246" s="8"/>
      <c r="E22246" s="8"/>
      <c r="H22246" s="8"/>
      <c r="O22246" s="8"/>
      <c r="V22246" s="8"/>
      <c r="Y22246" s="8"/>
      <c r="Z22246" s="8"/>
      <c r="AA22246" s="8"/>
      <c r="AG22246" s="3"/>
    </row>
    <row r="22247" spans="2:33" s="6" customFormat="1" ht="12" customHeight="1" x14ac:dyDescent="0.25">
      <c r="B22247" s="15"/>
      <c r="C22247" s="8"/>
      <c r="D22247" s="8"/>
      <c r="E22247" s="8"/>
      <c r="H22247" s="8"/>
      <c r="O22247" s="8"/>
      <c r="V22247" s="8"/>
      <c r="Y22247" s="8"/>
      <c r="Z22247" s="8"/>
      <c r="AA22247" s="8"/>
      <c r="AG22247" s="3"/>
    </row>
    <row r="22248" spans="2:33" s="6" customFormat="1" ht="12" customHeight="1" x14ac:dyDescent="0.25">
      <c r="B22248" s="15"/>
      <c r="C22248" s="8"/>
      <c r="D22248" s="8"/>
      <c r="E22248" s="8"/>
      <c r="H22248" s="8"/>
      <c r="O22248" s="8"/>
      <c r="V22248" s="8"/>
      <c r="Y22248" s="8"/>
      <c r="Z22248" s="8"/>
      <c r="AA22248" s="8"/>
      <c r="AG22248" s="3"/>
    </row>
    <row r="22249" spans="2:33" s="6" customFormat="1" ht="12" customHeight="1" x14ac:dyDescent="0.25">
      <c r="B22249" s="15"/>
      <c r="C22249" s="8"/>
      <c r="D22249" s="8"/>
      <c r="E22249" s="8"/>
      <c r="H22249" s="8"/>
      <c r="O22249" s="8"/>
      <c r="V22249" s="8"/>
      <c r="Y22249" s="8"/>
      <c r="Z22249" s="8"/>
      <c r="AA22249" s="8"/>
      <c r="AG22249" s="3"/>
    </row>
    <row r="22250" spans="2:33" s="6" customFormat="1" ht="12" customHeight="1" x14ac:dyDescent="0.25">
      <c r="B22250" s="15"/>
      <c r="C22250" s="8"/>
      <c r="D22250" s="8"/>
      <c r="E22250" s="8"/>
      <c r="H22250" s="8"/>
      <c r="O22250" s="8"/>
      <c r="V22250" s="8"/>
      <c r="Y22250" s="8"/>
      <c r="Z22250" s="8"/>
      <c r="AA22250" s="8"/>
      <c r="AG22250" s="3"/>
    </row>
    <row r="22251" spans="2:33" s="6" customFormat="1" ht="12" customHeight="1" x14ac:dyDescent="0.25">
      <c r="B22251" s="15"/>
      <c r="C22251" s="8"/>
      <c r="D22251" s="8"/>
      <c r="E22251" s="8"/>
      <c r="H22251" s="8"/>
      <c r="O22251" s="8"/>
      <c r="V22251" s="8"/>
      <c r="Y22251" s="8"/>
      <c r="Z22251" s="8"/>
      <c r="AA22251" s="8"/>
      <c r="AG22251" s="3"/>
    </row>
    <row r="22252" spans="2:33" s="6" customFormat="1" ht="12" customHeight="1" x14ac:dyDescent="0.25">
      <c r="B22252" s="15"/>
      <c r="C22252" s="8"/>
      <c r="D22252" s="8"/>
      <c r="E22252" s="8"/>
      <c r="H22252" s="8"/>
      <c r="O22252" s="8"/>
      <c r="V22252" s="8"/>
      <c r="Y22252" s="8"/>
      <c r="Z22252" s="8"/>
      <c r="AA22252" s="8"/>
      <c r="AG22252" s="3"/>
    </row>
    <row r="22253" spans="2:33" s="6" customFormat="1" ht="12" customHeight="1" x14ac:dyDescent="0.25">
      <c r="B22253" s="15"/>
      <c r="C22253" s="8"/>
      <c r="D22253" s="8"/>
      <c r="E22253" s="8"/>
      <c r="H22253" s="8"/>
      <c r="O22253" s="8"/>
      <c r="V22253" s="8"/>
      <c r="Y22253" s="8"/>
      <c r="Z22253" s="8"/>
      <c r="AA22253" s="8"/>
      <c r="AG22253" s="3"/>
    </row>
    <row r="22254" spans="2:33" s="6" customFormat="1" ht="12" customHeight="1" x14ac:dyDescent="0.25">
      <c r="B22254" s="15"/>
      <c r="C22254" s="8"/>
      <c r="D22254" s="8"/>
      <c r="E22254" s="8"/>
      <c r="H22254" s="8"/>
      <c r="O22254" s="8"/>
      <c r="V22254" s="8"/>
      <c r="Y22254" s="8"/>
      <c r="Z22254" s="8"/>
      <c r="AA22254" s="8"/>
      <c r="AG22254" s="3"/>
    </row>
    <row r="22255" spans="2:33" s="6" customFormat="1" ht="12" customHeight="1" x14ac:dyDescent="0.25">
      <c r="B22255" s="15"/>
      <c r="C22255" s="8"/>
      <c r="D22255" s="8"/>
      <c r="E22255" s="8"/>
      <c r="H22255" s="8"/>
      <c r="O22255" s="8"/>
      <c r="V22255" s="8"/>
      <c r="Y22255" s="8"/>
      <c r="Z22255" s="8"/>
      <c r="AA22255" s="8"/>
      <c r="AG22255" s="3"/>
    </row>
    <row r="22256" spans="2:33" s="6" customFormat="1" ht="12" customHeight="1" x14ac:dyDescent="0.25">
      <c r="B22256" s="15"/>
      <c r="C22256" s="8"/>
      <c r="D22256" s="8"/>
      <c r="E22256" s="8"/>
      <c r="H22256" s="8"/>
      <c r="O22256" s="8"/>
      <c r="V22256" s="8"/>
      <c r="Y22256" s="8"/>
      <c r="Z22256" s="8"/>
      <c r="AA22256" s="8"/>
      <c r="AG22256" s="3"/>
    </row>
    <row r="22257" spans="2:33" s="6" customFormat="1" ht="12" customHeight="1" x14ac:dyDescent="0.25">
      <c r="B22257" s="15"/>
      <c r="C22257" s="8"/>
      <c r="D22257" s="8"/>
      <c r="E22257" s="8"/>
      <c r="H22257" s="8"/>
      <c r="O22257" s="8"/>
      <c r="V22257" s="8"/>
      <c r="Y22257" s="8"/>
      <c r="Z22257" s="8"/>
      <c r="AA22257" s="8"/>
      <c r="AG22257" s="3"/>
    </row>
    <row r="22258" spans="2:33" s="6" customFormat="1" ht="12" customHeight="1" x14ac:dyDescent="0.25">
      <c r="B22258" s="15"/>
      <c r="C22258" s="8"/>
      <c r="D22258" s="8"/>
      <c r="E22258" s="8"/>
      <c r="H22258" s="8"/>
      <c r="O22258" s="8"/>
      <c r="V22258" s="8"/>
      <c r="Y22258" s="8"/>
      <c r="Z22258" s="8"/>
      <c r="AA22258" s="8"/>
      <c r="AG22258" s="3"/>
    </row>
    <row r="22259" spans="2:33" s="6" customFormat="1" ht="12" customHeight="1" x14ac:dyDescent="0.25">
      <c r="B22259" s="15"/>
      <c r="C22259" s="8"/>
      <c r="D22259" s="8"/>
      <c r="E22259" s="8"/>
      <c r="H22259" s="8"/>
      <c r="O22259" s="8"/>
      <c r="V22259" s="8"/>
      <c r="Y22259" s="8"/>
      <c r="Z22259" s="8"/>
      <c r="AA22259" s="8"/>
      <c r="AG22259" s="3"/>
    </row>
    <row r="22260" spans="2:33" s="6" customFormat="1" ht="12" customHeight="1" x14ac:dyDescent="0.25">
      <c r="B22260" s="15"/>
      <c r="C22260" s="8"/>
      <c r="D22260" s="8"/>
      <c r="E22260" s="8"/>
      <c r="H22260" s="8"/>
      <c r="O22260" s="8"/>
      <c r="V22260" s="8"/>
      <c r="Y22260" s="8"/>
      <c r="Z22260" s="8"/>
      <c r="AA22260" s="8"/>
      <c r="AG22260" s="3"/>
    </row>
    <row r="22261" spans="2:33" s="6" customFormat="1" ht="12" customHeight="1" x14ac:dyDescent="0.25">
      <c r="B22261" s="15"/>
      <c r="C22261" s="8"/>
      <c r="D22261" s="8"/>
      <c r="E22261" s="8"/>
      <c r="H22261" s="8"/>
      <c r="O22261" s="8"/>
      <c r="V22261" s="8"/>
      <c r="Y22261" s="8"/>
      <c r="Z22261" s="8"/>
      <c r="AA22261" s="8"/>
      <c r="AG22261" s="3"/>
    </row>
    <row r="22262" spans="2:33" s="6" customFormat="1" ht="12" customHeight="1" x14ac:dyDescent="0.25">
      <c r="B22262" s="15"/>
      <c r="C22262" s="8"/>
      <c r="D22262" s="8"/>
      <c r="E22262" s="8"/>
      <c r="H22262" s="8"/>
      <c r="O22262" s="8"/>
      <c r="V22262" s="8"/>
      <c r="Y22262" s="8"/>
      <c r="Z22262" s="8"/>
      <c r="AA22262" s="8"/>
      <c r="AG22262" s="3"/>
    </row>
    <row r="22263" spans="2:33" s="6" customFormat="1" ht="12" customHeight="1" x14ac:dyDescent="0.25">
      <c r="B22263" s="15"/>
      <c r="C22263" s="8"/>
      <c r="D22263" s="8"/>
      <c r="E22263" s="8"/>
      <c r="H22263" s="8"/>
      <c r="O22263" s="8"/>
      <c r="V22263" s="8"/>
      <c r="Y22263" s="8"/>
      <c r="Z22263" s="8"/>
      <c r="AA22263" s="8"/>
      <c r="AG22263" s="3"/>
    </row>
    <row r="22264" spans="2:33" s="6" customFormat="1" ht="12" customHeight="1" x14ac:dyDescent="0.25">
      <c r="B22264" s="15"/>
      <c r="C22264" s="8"/>
      <c r="D22264" s="8"/>
      <c r="E22264" s="8"/>
      <c r="H22264" s="8"/>
      <c r="O22264" s="8"/>
      <c r="V22264" s="8"/>
      <c r="Y22264" s="8"/>
      <c r="Z22264" s="8"/>
      <c r="AA22264" s="8"/>
      <c r="AG22264" s="3"/>
    </row>
    <row r="22265" spans="2:33" s="6" customFormat="1" ht="12" customHeight="1" x14ac:dyDescent="0.25">
      <c r="B22265" s="15"/>
      <c r="C22265" s="8"/>
      <c r="D22265" s="8"/>
      <c r="E22265" s="8"/>
      <c r="H22265" s="8"/>
      <c r="O22265" s="8"/>
      <c r="V22265" s="8"/>
      <c r="Y22265" s="8"/>
      <c r="Z22265" s="8"/>
      <c r="AA22265" s="8"/>
      <c r="AG22265" s="3"/>
    </row>
    <row r="22266" spans="2:33" s="6" customFormat="1" ht="12" customHeight="1" x14ac:dyDescent="0.25">
      <c r="B22266" s="15"/>
      <c r="C22266" s="8"/>
      <c r="D22266" s="8"/>
      <c r="E22266" s="8"/>
      <c r="H22266" s="8"/>
      <c r="O22266" s="8"/>
      <c r="V22266" s="8"/>
      <c r="Y22266" s="8"/>
      <c r="Z22266" s="8"/>
      <c r="AA22266" s="8"/>
      <c r="AG22266" s="3"/>
    </row>
    <row r="22267" spans="2:33" s="6" customFormat="1" ht="12" customHeight="1" x14ac:dyDescent="0.25">
      <c r="B22267" s="15"/>
      <c r="C22267" s="8"/>
      <c r="D22267" s="8"/>
      <c r="E22267" s="8"/>
      <c r="H22267" s="8"/>
      <c r="O22267" s="8"/>
      <c r="V22267" s="8"/>
      <c r="Y22267" s="8"/>
      <c r="Z22267" s="8"/>
      <c r="AA22267" s="8"/>
      <c r="AG22267" s="3"/>
    </row>
    <row r="22268" spans="2:33" s="6" customFormat="1" ht="12" customHeight="1" x14ac:dyDescent="0.25">
      <c r="B22268" s="15"/>
      <c r="C22268" s="8"/>
      <c r="D22268" s="8"/>
      <c r="E22268" s="8"/>
      <c r="H22268" s="8"/>
      <c r="O22268" s="8"/>
      <c r="V22268" s="8"/>
      <c r="Y22268" s="8"/>
      <c r="Z22268" s="8"/>
      <c r="AA22268" s="8"/>
      <c r="AG22268" s="3"/>
    </row>
    <row r="22269" spans="2:33" s="6" customFormat="1" ht="12" customHeight="1" x14ac:dyDescent="0.25">
      <c r="B22269" s="15"/>
      <c r="C22269" s="8"/>
      <c r="D22269" s="8"/>
      <c r="E22269" s="8"/>
      <c r="H22269" s="8"/>
      <c r="O22269" s="8"/>
      <c r="V22269" s="8"/>
      <c r="Y22269" s="8"/>
      <c r="Z22269" s="8"/>
      <c r="AA22269" s="8"/>
      <c r="AG22269" s="3"/>
    </row>
    <row r="22270" spans="2:33" s="6" customFormat="1" ht="12" customHeight="1" x14ac:dyDescent="0.25">
      <c r="B22270" s="15"/>
      <c r="C22270" s="8"/>
      <c r="D22270" s="8"/>
      <c r="E22270" s="8"/>
      <c r="H22270" s="8"/>
      <c r="O22270" s="8"/>
      <c r="V22270" s="8"/>
      <c r="Y22270" s="8"/>
      <c r="Z22270" s="8"/>
      <c r="AA22270" s="8"/>
      <c r="AG22270" s="3"/>
    </row>
    <row r="22271" spans="2:33" s="6" customFormat="1" ht="12" customHeight="1" x14ac:dyDescent="0.25">
      <c r="B22271" s="15"/>
      <c r="C22271" s="8"/>
      <c r="D22271" s="8"/>
      <c r="E22271" s="8"/>
      <c r="H22271" s="8"/>
      <c r="O22271" s="8"/>
      <c r="V22271" s="8"/>
      <c r="Y22271" s="8"/>
      <c r="Z22271" s="8"/>
      <c r="AA22271" s="8"/>
      <c r="AG22271" s="3"/>
    </row>
    <row r="22272" spans="2:33" s="6" customFormat="1" ht="12" customHeight="1" x14ac:dyDescent="0.25">
      <c r="B22272" s="15"/>
      <c r="C22272" s="8"/>
      <c r="D22272" s="8"/>
      <c r="E22272" s="8"/>
      <c r="H22272" s="8"/>
      <c r="O22272" s="8"/>
      <c r="V22272" s="8"/>
      <c r="Y22272" s="8"/>
      <c r="Z22272" s="8"/>
      <c r="AA22272" s="8"/>
      <c r="AG22272" s="3"/>
    </row>
    <row r="22273" spans="2:33" s="6" customFormat="1" ht="12" customHeight="1" x14ac:dyDescent="0.25">
      <c r="B22273" s="15"/>
      <c r="C22273" s="8"/>
      <c r="D22273" s="8"/>
      <c r="E22273" s="8"/>
      <c r="H22273" s="8"/>
      <c r="O22273" s="8"/>
      <c r="V22273" s="8"/>
      <c r="Y22273" s="8"/>
      <c r="Z22273" s="8"/>
      <c r="AA22273" s="8"/>
      <c r="AG22273" s="3"/>
    </row>
    <row r="22274" spans="2:33" s="6" customFormat="1" ht="12" customHeight="1" x14ac:dyDescent="0.25">
      <c r="B22274" s="15"/>
      <c r="C22274" s="8"/>
      <c r="D22274" s="8"/>
      <c r="E22274" s="8"/>
      <c r="H22274" s="8"/>
      <c r="O22274" s="8"/>
      <c r="V22274" s="8"/>
      <c r="Y22274" s="8"/>
      <c r="Z22274" s="8"/>
      <c r="AA22274" s="8"/>
      <c r="AG22274" s="3"/>
    </row>
    <row r="22275" spans="2:33" s="6" customFormat="1" ht="12" customHeight="1" x14ac:dyDescent="0.25">
      <c r="B22275" s="15"/>
      <c r="C22275" s="8"/>
      <c r="D22275" s="8"/>
      <c r="E22275" s="8"/>
      <c r="H22275" s="8"/>
      <c r="O22275" s="8"/>
      <c r="V22275" s="8"/>
      <c r="Y22275" s="8"/>
      <c r="Z22275" s="8"/>
      <c r="AA22275" s="8"/>
      <c r="AG22275" s="3"/>
    </row>
    <row r="22276" spans="2:33" s="6" customFormat="1" ht="12" customHeight="1" x14ac:dyDescent="0.25">
      <c r="B22276" s="15"/>
      <c r="C22276" s="8"/>
      <c r="D22276" s="8"/>
      <c r="E22276" s="8"/>
      <c r="H22276" s="8"/>
      <c r="O22276" s="8"/>
      <c r="V22276" s="8"/>
      <c r="Y22276" s="8"/>
      <c r="Z22276" s="8"/>
      <c r="AA22276" s="8"/>
      <c r="AG22276" s="3"/>
    </row>
    <row r="22277" spans="2:33" s="6" customFormat="1" ht="12" customHeight="1" x14ac:dyDescent="0.25">
      <c r="B22277" s="15"/>
      <c r="C22277" s="8"/>
      <c r="D22277" s="8"/>
      <c r="E22277" s="8"/>
      <c r="H22277" s="8"/>
      <c r="O22277" s="8"/>
      <c r="V22277" s="8"/>
      <c r="Y22277" s="8"/>
      <c r="Z22277" s="8"/>
      <c r="AA22277" s="8"/>
      <c r="AG22277" s="3"/>
    </row>
    <row r="22278" spans="2:33" s="6" customFormat="1" ht="12" customHeight="1" x14ac:dyDescent="0.25">
      <c r="B22278" s="15"/>
      <c r="C22278" s="8"/>
      <c r="D22278" s="8"/>
      <c r="E22278" s="8"/>
      <c r="H22278" s="8"/>
      <c r="O22278" s="8"/>
      <c r="V22278" s="8"/>
      <c r="Y22278" s="8"/>
      <c r="Z22278" s="8"/>
      <c r="AA22278" s="8"/>
      <c r="AG22278" s="3"/>
    </row>
    <row r="22279" spans="2:33" s="6" customFormat="1" ht="12" customHeight="1" x14ac:dyDescent="0.25">
      <c r="B22279" s="15"/>
      <c r="C22279" s="8"/>
      <c r="D22279" s="8"/>
      <c r="E22279" s="8"/>
      <c r="H22279" s="8"/>
      <c r="O22279" s="8"/>
      <c r="V22279" s="8"/>
      <c r="Y22279" s="8"/>
      <c r="Z22279" s="8"/>
      <c r="AA22279" s="8"/>
      <c r="AG22279" s="3"/>
    </row>
    <row r="22280" spans="2:33" s="6" customFormat="1" ht="12" customHeight="1" x14ac:dyDescent="0.25">
      <c r="B22280" s="15"/>
      <c r="C22280" s="8"/>
      <c r="D22280" s="8"/>
      <c r="E22280" s="8"/>
      <c r="H22280" s="8"/>
      <c r="O22280" s="8"/>
      <c r="V22280" s="8"/>
      <c r="Y22280" s="8"/>
      <c r="Z22280" s="8"/>
      <c r="AA22280" s="8"/>
      <c r="AG22280" s="3"/>
    </row>
    <row r="22281" spans="2:33" s="6" customFormat="1" ht="12" customHeight="1" x14ac:dyDescent="0.25">
      <c r="B22281" s="15"/>
      <c r="C22281" s="8"/>
      <c r="D22281" s="8"/>
      <c r="E22281" s="8"/>
      <c r="H22281" s="8"/>
      <c r="O22281" s="8"/>
      <c r="V22281" s="8"/>
      <c r="Y22281" s="8"/>
      <c r="Z22281" s="8"/>
      <c r="AA22281" s="8"/>
      <c r="AG22281" s="3"/>
    </row>
    <row r="22282" spans="2:33" s="6" customFormat="1" ht="12" customHeight="1" x14ac:dyDescent="0.25">
      <c r="B22282" s="15"/>
      <c r="C22282" s="8"/>
      <c r="D22282" s="8"/>
      <c r="E22282" s="8"/>
      <c r="H22282" s="8"/>
      <c r="O22282" s="8"/>
      <c r="V22282" s="8"/>
      <c r="Y22282" s="8"/>
      <c r="Z22282" s="8"/>
      <c r="AA22282" s="8"/>
      <c r="AG22282" s="3"/>
    </row>
    <row r="22283" spans="2:33" s="6" customFormat="1" ht="12" customHeight="1" x14ac:dyDescent="0.25">
      <c r="B22283" s="15"/>
      <c r="C22283" s="8"/>
      <c r="D22283" s="8"/>
      <c r="E22283" s="8"/>
      <c r="H22283" s="8"/>
      <c r="O22283" s="8"/>
      <c r="V22283" s="8"/>
      <c r="Y22283" s="8"/>
      <c r="Z22283" s="8"/>
      <c r="AA22283" s="8"/>
      <c r="AG22283" s="3"/>
    </row>
    <row r="22284" spans="2:33" s="6" customFormat="1" ht="12" customHeight="1" x14ac:dyDescent="0.25">
      <c r="B22284" s="15"/>
      <c r="C22284" s="8"/>
      <c r="D22284" s="8"/>
      <c r="E22284" s="8"/>
      <c r="H22284" s="8"/>
      <c r="O22284" s="8"/>
      <c r="V22284" s="8"/>
      <c r="Y22284" s="8"/>
      <c r="Z22284" s="8"/>
      <c r="AA22284" s="8"/>
      <c r="AG22284" s="3"/>
    </row>
    <row r="22285" spans="2:33" s="6" customFormat="1" ht="12" customHeight="1" x14ac:dyDescent="0.25">
      <c r="B22285" s="15"/>
      <c r="C22285" s="8"/>
      <c r="D22285" s="8"/>
      <c r="E22285" s="8"/>
      <c r="H22285" s="8"/>
      <c r="O22285" s="8"/>
      <c r="V22285" s="8"/>
      <c r="Y22285" s="8"/>
      <c r="Z22285" s="8"/>
      <c r="AA22285" s="8"/>
      <c r="AG22285" s="3"/>
    </row>
    <row r="22286" spans="2:33" s="6" customFormat="1" ht="12" customHeight="1" x14ac:dyDescent="0.25">
      <c r="B22286" s="15"/>
      <c r="C22286" s="8"/>
      <c r="D22286" s="8"/>
      <c r="E22286" s="8"/>
      <c r="H22286" s="8"/>
      <c r="O22286" s="8"/>
      <c r="V22286" s="8"/>
      <c r="Y22286" s="8"/>
      <c r="Z22286" s="8"/>
      <c r="AA22286" s="8"/>
      <c r="AG22286" s="3"/>
    </row>
    <row r="22287" spans="2:33" s="6" customFormat="1" ht="12" customHeight="1" x14ac:dyDescent="0.25">
      <c r="B22287" s="15"/>
      <c r="C22287" s="8"/>
      <c r="D22287" s="8"/>
      <c r="E22287" s="8"/>
      <c r="H22287" s="8"/>
      <c r="O22287" s="8"/>
      <c r="V22287" s="8"/>
      <c r="Y22287" s="8"/>
      <c r="Z22287" s="8"/>
      <c r="AA22287" s="8"/>
      <c r="AG22287" s="3"/>
    </row>
    <row r="22288" spans="2:33" s="6" customFormat="1" ht="12" customHeight="1" x14ac:dyDescent="0.25">
      <c r="B22288" s="15"/>
      <c r="C22288" s="8"/>
      <c r="D22288" s="8"/>
      <c r="E22288" s="8"/>
      <c r="H22288" s="8"/>
      <c r="O22288" s="8"/>
      <c r="V22288" s="8"/>
      <c r="Y22288" s="8"/>
      <c r="Z22288" s="8"/>
      <c r="AA22288" s="8"/>
      <c r="AG22288" s="3"/>
    </row>
    <row r="22289" spans="2:33" s="6" customFormat="1" ht="12" customHeight="1" x14ac:dyDescent="0.25">
      <c r="B22289" s="15"/>
      <c r="C22289" s="8"/>
      <c r="D22289" s="8"/>
      <c r="E22289" s="8"/>
      <c r="H22289" s="8"/>
      <c r="O22289" s="8"/>
      <c r="V22289" s="8"/>
      <c r="Y22289" s="8"/>
      <c r="Z22289" s="8"/>
      <c r="AA22289" s="8"/>
      <c r="AG22289" s="3"/>
    </row>
    <row r="22290" spans="2:33" s="6" customFormat="1" ht="12" customHeight="1" x14ac:dyDescent="0.25">
      <c r="B22290" s="15"/>
      <c r="C22290" s="8"/>
      <c r="D22290" s="8"/>
      <c r="E22290" s="8"/>
      <c r="H22290" s="8"/>
      <c r="O22290" s="8"/>
      <c r="V22290" s="8"/>
      <c r="Y22290" s="8"/>
      <c r="Z22290" s="8"/>
      <c r="AA22290" s="8"/>
      <c r="AG22290" s="3"/>
    </row>
    <row r="22291" spans="2:33" s="6" customFormat="1" ht="12" customHeight="1" x14ac:dyDescent="0.25">
      <c r="B22291" s="15"/>
      <c r="C22291" s="8"/>
      <c r="D22291" s="8"/>
      <c r="E22291" s="8"/>
      <c r="H22291" s="8"/>
      <c r="O22291" s="8"/>
      <c r="V22291" s="8"/>
      <c r="Y22291" s="8"/>
      <c r="Z22291" s="8"/>
      <c r="AA22291" s="8"/>
      <c r="AG22291" s="3"/>
    </row>
    <row r="22292" spans="2:33" s="6" customFormat="1" ht="12" customHeight="1" x14ac:dyDescent="0.25">
      <c r="B22292" s="15"/>
      <c r="C22292" s="8"/>
      <c r="D22292" s="8"/>
      <c r="E22292" s="8"/>
      <c r="H22292" s="8"/>
      <c r="O22292" s="8"/>
      <c r="V22292" s="8"/>
      <c r="Y22292" s="8"/>
      <c r="Z22292" s="8"/>
      <c r="AA22292" s="8"/>
      <c r="AG22292" s="3"/>
    </row>
    <row r="22293" spans="2:33" s="6" customFormat="1" ht="12" customHeight="1" x14ac:dyDescent="0.25">
      <c r="B22293" s="15"/>
      <c r="C22293" s="8"/>
      <c r="D22293" s="8"/>
      <c r="E22293" s="8"/>
      <c r="H22293" s="8"/>
      <c r="O22293" s="8"/>
      <c r="V22293" s="8"/>
      <c r="Y22293" s="8"/>
      <c r="Z22293" s="8"/>
      <c r="AA22293" s="8"/>
      <c r="AG22293" s="3"/>
    </row>
    <row r="22294" spans="2:33" s="6" customFormat="1" ht="12" customHeight="1" x14ac:dyDescent="0.25">
      <c r="B22294" s="15"/>
      <c r="C22294" s="8"/>
      <c r="D22294" s="8"/>
      <c r="E22294" s="8"/>
      <c r="H22294" s="8"/>
      <c r="O22294" s="8"/>
      <c r="V22294" s="8"/>
      <c r="Y22294" s="8"/>
      <c r="Z22294" s="8"/>
      <c r="AA22294" s="8"/>
      <c r="AG22294" s="3"/>
    </row>
    <row r="22295" spans="2:33" s="6" customFormat="1" ht="12" customHeight="1" x14ac:dyDescent="0.25">
      <c r="B22295" s="15"/>
      <c r="C22295" s="8"/>
      <c r="D22295" s="8"/>
      <c r="E22295" s="8"/>
      <c r="H22295" s="8"/>
      <c r="O22295" s="8"/>
      <c r="V22295" s="8"/>
      <c r="Y22295" s="8"/>
      <c r="Z22295" s="8"/>
      <c r="AA22295" s="8"/>
      <c r="AG22295" s="3"/>
    </row>
    <row r="22296" spans="2:33" s="6" customFormat="1" ht="12" customHeight="1" x14ac:dyDescent="0.25">
      <c r="B22296" s="15"/>
      <c r="C22296" s="8"/>
      <c r="D22296" s="8"/>
      <c r="E22296" s="8"/>
      <c r="H22296" s="8"/>
      <c r="O22296" s="8"/>
      <c r="V22296" s="8"/>
      <c r="Y22296" s="8"/>
      <c r="Z22296" s="8"/>
      <c r="AA22296" s="8"/>
      <c r="AG22296" s="3"/>
    </row>
    <row r="22297" spans="2:33" s="6" customFormat="1" ht="12" customHeight="1" x14ac:dyDescent="0.25">
      <c r="B22297" s="15"/>
      <c r="C22297" s="8"/>
      <c r="D22297" s="8"/>
      <c r="E22297" s="8"/>
      <c r="H22297" s="8"/>
      <c r="O22297" s="8"/>
      <c r="V22297" s="8"/>
      <c r="Y22297" s="8"/>
      <c r="Z22297" s="8"/>
      <c r="AA22297" s="8"/>
      <c r="AG22297" s="3"/>
    </row>
    <row r="22298" spans="2:33" s="6" customFormat="1" ht="12" customHeight="1" x14ac:dyDescent="0.25">
      <c r="B22298" s="15"/>
      <c r="C22298" s="8"/>
      <c r="D22298" s="8"/>
      <c r="E22298" s="8"/>
      <c r="H22298" s="8"/>
      <c r="O22298" s="8"/>
      <c r="V22298" s="8"/>
      <c r="Y22298" s="8"/>
      <c r="Z22298" s="8"/>
      <c r="AA22298" s="8"/>
      <c r="AG22298" s="3"/>
    </row>
    <row r="22299" spans="2:33" s="6" customFormat="1" ht="12" customHeight="1" x14ac:dyDescent="0.25">
      <c r="B22299" s="15"/>
      <c r="C22299" s="8"/>
      <c r="D22299" s="8"/>
      <c r="E22299" s="8"/>
      <c r="H22299" s="8"/>
      <c r="O22299" s="8"/>
      <c r="V22299" s="8"/>
      <c r="Y22299" s="8"/>
      <c r="Z22299" s="8"/>
      <c r="AA22299" s="8"/>
      <c r="AG22299" s="3"/>
    </row>
    <row r="22300" spans="2:33" s="6" customFormat="1" ht="12" customHeight="1" x14ac:dyDescent="0.25">
      <c r="B22300" s="15"/>
      <c r="C22300" s="8"/>
      <c r="D22300" s="8"/>
      <c r="E22300" s="8"/>
      <c r="H22300" s="8"/>
      <c r="O22300" s="8"/>
      <c r="V22300" s="8"/>
      <c r="Y22300" s="8"/>
      <c r="Z22300" s="8"/>
      <c r="AA22300" s="8"/>
      <c r="AG22300" s="3"/>
    </row>
    <row r="22301" spans="2:33" s="6" customFormat="1" ht="12" customHeight="1" x14ac:dyDescent="0.25">
      <c r="B22301" s="15"/>
      <c r="C22301" s="8"/>
      <c r="D22301" s="8"/>
      <c r="E22301" s="8"/>
      <c r="H22301" s="8"/>
      <c r="O22301" s="8"/>
      <c r="V22301" s="8"/>
      <c r="Y22301" s="8"/>
      <c r="Z22301" s="8"/>
      <c r="AA22301" s="8"/>
      <c r="AG22301" s="3"/>
    </row>
    <row r="22302" spans="2:33" s="6" customFormat="1" ht="12" customHeight="1" x14ac:dyDescent="0.25">
      <c r="B22302" s="15"/>
      <c r="C22302" s="8"/>
      <c r="D22302" s="8"/>
      <c r="E22302" s="8"/>
      <c r="H22302" s="8"/>
      <c r="O22302" s="8"/>
      <c r="V22302" s="8"/>
      <c r="Y22302" s="8"/>
      <c r="Z22302" s="8"/>
      <c r="AA22302" s="8"/>
      <c r="AG22302" s="3"/>
    </row>
    <row r="22303" spans="2:33" s="6" customFormat="1" ht="12" customHeight="1" x14ac:dyDescent="0.25">
      <c r="B22303" s="15"/>
      <c r="C22303" s="8"/>
      <c r="D22303" s="8"/>
      <c r="E22303" s="8"/>
      <c r="H22303" s="8"/>
      <c r="O22303" s="8"/>
      <c r="V22303" s="8"/>
      <c r="Y22303" s="8"/>
      <c r="Z22303" s="8"/>
      <c r="AA22303" s="8"/>
      <c r="AG22303" s="3"/>
    </row>
    <row r="22304" spans="2:33" s="6" customFormat="1" ht="12" customHeight="1" x14ac:dyDescent="0.25">
      <c r="B22304" s="15"/>
      <c r="C22304" s="8"/>
      <c r="D22304" s="8"/>
      <c r="E22304" s="8"/>
      <c r="H22304" s="8"/>
      <c r="O22304" s="8"/>
      <c r="V22304" s="8"/>
      <c r="Y22304" s="8"/>
      <c r="Z22304" s="8"/>
      <c r="AA22304" s="8"/>
      <c r="AG22304" s="3"/>
    </row>
    <row r="22305" spans="2:33" s="6" customFormat="1" ht="12" customHeight="1" x14ac:dyDescent="0.25">
      <c r="B22305" s="15"/>
      <c r="C22305" s="8"/>
      <c r="D22305" s="8"/>
      <c r="E22305" s="8"/>
      <c r="H22305" s="8"/>
      <c r="O22305" s="8"/>
      <c r="V22305" s="8"/>
      <c r="Y22305" s="8"/>
      <c r="Z22305" s="8"/>
      <c r="AA22305" s="8"/>
      <c r="AG22305" s="3"/>
    </row>
    <row r="22306" spans="2:33" s="6" customFormat="1" ht="12" customHeight="1" x14ac:dyDescent="0.25">
      <c r="B22306" s="15"/>
      <c r="C22306" s="8"/>
      <c r="D22306" s="8"/>
      <c r="E22306" s="8"/>
      <c r="H22306" s="8"/>
      <c r="O22306" s="8"/>
      <c r="V22306" s="8"/>
      <c r="Y22306" s="8"/>
      <c r="Z22306" s="8"/>
      <c r="AA22306" s="8"/>
      <c r="AG22306" s="3"/>
    </row>
    <row r="22307" spans="2:33" s="6" customFormat="1" ht="12" customHeight="1" x14ac:dyDescent="0.25">
      <c r="B22307" s="15"/>
      <c r="C22307" s="8"/>
      <c r="D22307" s="8"/>
      <c r="E22307" s="8"/>
      <c r="H22307" s="8"/>
      <c r="O22307" s="8"/>
      <c r="V22307" s="8"/>
      <c r="Y22307" s="8"/>
      <c r="Z22307" s="8"/>
      <c r="AA22307" s="8"/>
      <c r="AG22307" s="3"/>
    </row>
    <row r="22308" spans="2:33" s="6" customFormat="1" ht="12" customHeight="1" x14ac:dyDescent="0.25">
      <c r="B22308" s="15"/>
      <c r="C22308" s="8"/>
      <c r="D22308" s="8"/>
      <c r="E22308" s="8"/>
      <c r="H22308" s="8"/>
      <c r="O22308" s="8"/>
      <c r="V22308" s="8"/>
      <c r="Y22308" s="8"/>
      <c r="Z22308" s="8"/>
      <c r="AA22308" s="8"/>
      <c r="AG22308" s="3"/>
    </row>
    <row r="22309" spans="2:33" s="6" customFormat="1" ht="12" customHeight="1" x14ac:dyDescent="0.25">
      <c r="B22309" s="15"/>
      <c r="C22309" s="8"/>
      <c r="D22309" s="8"/>
      <c r="E22309" s="8"/>
      <c r="H22309" s="8"/>
      <c r="O22309" s="8"/>
      <c r="V22309" s="8"/>
      <c r="Y22309" s="8"/>
      <c r="Z22309" s="8"/>
      <c r="AA22309" s="8"/>
      <c r="AG22309" s="3"/>
    </row>
    <row r="22310" spans="2:33" s="6" customFormat="1" ht="12" customHeight="1" x14ac:dyDescent="0.25">
      <c r="B22310" s="15"/>
      <c r="C22310" s="8"/>
      <c r="D22310" s="8"/>
      <c r="E22310" s="8"/>
      <c r="H22310" s="8"/>
      <c r="O22310" s="8"/>
      <c r="V22310" s="8"/>
      <c r="Y22310" s="8"/>
      <c r="Z22310" s="8"/>
      <c r="AA22310" s="8"/>
      <c r="AG22310" s="3"/>
    </row>
    <row r="22311" spans="2:33" s="6" customFormat="1" ht="12" customHeight="1" x14ac:dyDescent="0.25">
      <c r="B22311" s="15"/>
      <c r="C22311" s="8"/>
      <c r="D22311" s="8"/>
      <c r="E22311" s="8"/>
      <c r="H22311" s="8"/>
      <c r="O22311" s="8"/>
      <c r="V22311" s="8"/>
      <c r="Y22311" s="8"/>
      <c r="Z22311" s="8"/>
      <c r="AA22311" s="8"/>
      <c r="AG22311" s="3"/>
    </row>
    <row r="22312" spans="2:33" s="6" customFormat="1" ht="12" customHeight="1" x14ac:dyDescent="0.25">
      <c r="B22312" s="15"/>
      <c r="C22312" s="8"/>
      <c r="D22312" s="8"/>
      <c r="E22312" s="8"/>
      <c r="H22312" s="8"/>
      <c r="O22312" s="8"/>
      <c r="V22312" s="8"/>
      <c r="Y22312" s="8"/>
      <c r="Z22312" s="8"/>
      <c r="AA22312" s="8"/>
      <c r="AG22312" s="3"/>
    </row>
    <row r="22313" spans="2:33" s="6" customFormat="1" ht="12" customHeight="1" x14ac:dyDescent="0.25">
      <c r="B22313" s="15"/>
      <c r="C22313" s="8"/>
      <c r="D22313" s="8"/>
      <c r="E22313" s="8"/>
      <c r="H22313" s="8"/>
      <c r="O22313" s="8"/>
      <c r="V22313" s="8"/>
      <c r="Y22313" s="8"/>
      <c r="Z22313" s="8"/>
      <c r="AA22313" s="8"/>
      <c r="AG22313" s="3"/>
    </row>
    <row r="22314" spans="2:33" s="6" customFormat="1" ht="12" customHeight="1" x14ac:dyDescent="0.25">
      <c r="B22314" s="15"/>
      <c r="C22314" s="8"/>
      <c r="D22314" s="8"/>
      <c r="E22314" s="8"/>
      <c r="H22314" s="8"/>
      <c r="O22314" s="8"/>
      <c r="V22314" s="8"/>
      <c r="Y22314" s="8"/>
      <c r="Z22314" s="8"/>
      <c r="AA22314" s="8"/>
      <c r="AG22314" s="3"/>
    </row>
    <row r="22315" spans="2:33" s="6" customFormat="1" ht="12" customHeight="1" x14ac:dyDescent="0.25">
      <c r="B22315" s="15"/>
      <c r="C22315" s="8"/>
      <c r="D22315" s="8"/>
      <c r="E22315" s="8"/>
      <c r="H22315" s="8"/>
      <c r="O22315" s="8"/>
      <c r="V22315" s="8"/>
      <c r="Y22315" s="8"/>
      <c r="Z22315" s="8"/>
      <c r="AA22315" s="8"/>
      <c r="AG22315" s="3"/>
    </row>
    <row r="22316" spans="2:33" s="6" customFormat="1" ht="12" customHeight="1" x14ac:dyDescent="0.25">
      <c r="B22316" s="15"/>
      <c r="C22316" s="8"/>
      <c r="D22316" s="8"/>
      <c r="E22316" s="8"/>
      <c r="H22316" s="8"/>
      <c r="O22316" s="8"/>
      <c r="V22316" s="8"/>
      <c r="Y22316" s="8"/>
      <c r="Z22316" s="8"/>
      <c r="AA22316" s="8"/>
      <c r="AG22316" s="3"/>
    </row>
    <row r="22317" spans="2:33" s="6" customFormat="1" ht="12" customHeight="1" x14ac:dyDescent="0.25">
      <c r="B22317" s="15"/>
      <c r="C22317" s="8"/>
      <c r="D22317" s="8"/>
      <c r="E22317" s="8"/>
      <c r="H22317" s="8"/>
      <c r="O22317" s="8"/>
      <c r="V22317" s="8"/>
      <c r="Y22317" s="8"/>
      <c r="Z22317" s="8"/>
      <c r="AA22317" s="8"/>
      <c r="AG22317" s="3"/>
    </row>
    <row r="22318" spans="2:33" s="6" customFormat="1" ht="12" customHeight="1" x14ac:dyDescent="0.25">
      <c r="B22318" s="15"/>
      <c r="C22318" s="8"/>
      <c r="D22318" s="8"/>
      <c r="E22318" s="8"/>
      <c r="H22318" s="8"/>
      <c r="O22318" s="8"/>
      <c r="V22318" s="8"/>
      <c r="Y22318" s="8"/>
      <c r="Z22318" s="8"/>
      <c r="AA22318" s="8"/>
      <c r="AG22318" s="3"/>
    </row>
    <row r="22319" spans="2:33" s="6" customFormat="1" ht="12" customHeight="1" x14ac:dyDescent="0.25">
      <c r="B22319" s="15"/>
      <c r="C22319" s="8"/>
      <c r="D22319" s="8"/>
      <c r="E22319" s="8"/>
      <c r="H22319" s="8"/>
      <c r="O22319" s="8"/>
      <c r="V22319" s="8"/>
      <c r="Y22319" s="8"/>
      <c r="Z22319" s="8"/>
      <c r="AA22319" s="8"/>
      <c r="AG22319" s="3"/>
    </row>
    <row r="22320" spans="2:33" s="6" customFormat="1" ht="12" customHeight="1" x14ac:dyDescent="0.25">
      <c r="B22320" s="15"/>
      <c r="C22320" s="8"/>
      <c r="D22320" s="8"/>
      <c r="E22320" s="8"/>
      <c r="H22320" s="8"/>
      <c r="O22320" s="8"/>
      <c r="V22320" s="8"/>
      <c r="Y22320" s="8"/>
      <c r="Z22320" s="8"/>
      <c r="AA22320" s="8"/>
      <c r="AG22320" s="3"/>
    </row>
    <row r="22321" spans="2:33" s="6" customFormat="1" ht="12" customHeight="1" x14ac:dyDescent="0.25">
      <c r="B22321" s="15"/>
      <c r="C22321" s="8"/>
      <c r="D22321" s="8"/>
      <c r="E22321" s="8"/>
      <c r="H22321" s="8"/>
      <c r="O22321" s="8"/>
      <c r="V22321" s="8"/>
      <c r="Y22321" s="8"/>
      <c r="Z22321" s="8"/>
      <c r="AA22321" s="8"/>
      <c r="AG22321" s="3"/>
    </row>
    <row r="22322" spans="2:33" s="6" customFormat="1" ht="12" customHeight="1" x14ac:dyDescent="0.25">
      <c r="B22322" s="15"/>
      <c r="C22322" s="8"/>
      <c r="D22322" s="8"/>
      <c r="E22322" s="8"/>
      <c r="H22322" s="8"/>
      <c r="O22322" s="8"/>
      <c r="V22322" s="8"/>
      <c r="Y22322" s="8"/>
      <c r="Z22322" s="8"/>
      <c r="AA22322" s="8"/>
      <c r="AG22322" s="3"/>
    </row>
    <row r="22323" spans="2:33" s="6" customFormat="1" ht="12" customHeight="1" x14ac:dyDescent="0.25">
      <c r="B22323" s="15"/>
      <c r="C22323" s="8"/>
      <c r="D22323" s="8"/>
      <c r="E22323" s="8"/>
      <c r="H22323" s="8"/>
      <c r="O22323" s="8"/>
      <c r="V22323" s="8"/>
      <c r="Y22323" s="8"/>
      <c r="Z22323" s="8"/>
      <c r="AA22323" s="8"/>
      <c r="AG22323" s="3"/>
    </row>
    <row r="22324" spans="2:33" s="6" customFormat="1" ht="12" customHeight="1" x14ac:dyDescent="0.25">
      <c r="B22324" s="15"/>
      <c r="C22324" s="8"/>
      <c r="D22324" s="8"/>
      <c r="E22324" s="8"/>
      <c r="H22324" s="8"/>
      <c r="O22324" s="8"/>
      <c r="V22324" s="8"/>
      <c r="Y22324" s="8"/>
      <c r="Z22324" s="8"/>
      <c r="AA22324" s="8"/>
      <c r="AG22324" s="3"/>
    </row>
    <row r="22325" spans="2:33" s="6" customFormat="1" ht="12" customHeight="1" x14ac:dyDescent="0.25">
      <c r="B22325" s="15"/>
      <c r="C22325" s="8"/>
      <c r="D22325" s="8"/>
      <c r="E22325" s="8"/>
      <c r="H22325" s="8"/>
      <c r="O22325" s="8"/>
      <c r="V22325" s="8"/>
      <c r="Y22325" s="8"/>
      <c r="Z22325" s="8"/>
      <c r="AA22325" s="8"/>
      <c r="AG22325" s="3"/>
    </row>
    <row r="22326" spans="2:33" s="6" customFormat="1" ht="12" customHeight="1" x14ac:dyDescent="0.25">
      <c r="B22326" s="15"/>
      <c r="C22326" s="8"/>
      <c r="D22326" s="8"/>
      <c r="E22326" s="8"/>
      <c r="H22326" s="8"/>
      <c r="O22326" s="8"/>
      <c r="V22326" s="8"/>
      <c r="Y22326" s="8"/>
      <c r="Z22326" s="8"/>
      <c r="AA22326" s="8"/>
      <c r="AG22326" s="3"/>
    </row>
    <row r="22327" spans="2:33" s="6" customFormat="1" ht="12" customHeight="1" x14ac:dyDescent="0.25">
      <c r="B22327" s="15"/>
      <c r="C22327" s="8"/>
      <c r="D22327" s="8"/>
      <c r="E22327" s="8"/>
      <c r="H22327" s="8"/>
      <c r="O22327" s="8"/>
      <c r="V22327" s="8"/>
      <c r="Y22327" s="8"/>
      <c r="Z22327" s="8"/>
      <c r="AA22327" s="8"/>
      <c r="AG22327" s="3"/>
    </row>
    <row r="22328" spans="2:33" s="6" customFormat="1" ht="12" customHeight="1" x14ac:dyDescent="0.25">
      <c r="B22328" s="15"/>
      <c r="C22328" s="8"/>
      <c r="D22328" s="8"/>
      <c r="E22328" s="8"/>
      <c r="H22328" s="8"/>
      <c r="O22328" s="8"/>
      <c r="V22328" s="8"/>
      <c r="Y22328" s="8"/>
      <c r="Z22328" s="8"/>
      <c r="AA22328" s="8"/>
      <c r="AG22328" s="3"/>
    </row>
    <row r="22329" spans="2:33" s="6" customFormat="1" ht="12" customHeight="1" x14ac:dyDescent="0.25">
      <c r="B22329" s="15"/>
      <c r="C22329" s="8"/>
      <c r="D22329" s="8"/>
      <c r="E22329" s="8"/>
      <c r="H22329" s="8"/>
      <c r="O22329" s="8"/>
      <c r="V22329" s="8"/>
      <c r="Y22329" s="8"/>
      <c r="Z22329" s="8"/>
      <c r="AA22329" s="8"/>
      <c r="AG22329" s="3"/>
    </row>
    <row r="22330" spans="2:33" s="6" customFormat="1" ht="12" customHeight="1" x14ac:dyDescent="0.25">
      <c r="B22330" s="15"/>
      <c r="C22330" s="8"/>
      <c r="D22330" s="8"/>
      <c r="E22330" s="8"/>
      <c r="H22330" s="8"/>
      <c r="O22330" s="8"/>
      <c r="V22330" s="8"/>
      <c r="Y22330" s="8"/>
      <c r="Z22330" s="8"/>
      <c r="AA22330" s="8"/>
      <c r="AG22330" s="3"/>
    </row>
    <row r="22331" spans="2:33" s="6" customFormat="1" ht="12" customHeight="1" x14ac:dyDescent="0.25">
      <c r="B22331" s="15"/>
      <c r="C22331" s="8"/>
      <c r="D22331" s="8"/>
      <c r="E22331" s="8"/>
      <c r="H22331" s="8"/>
      <c r="O22331" s="8"/>
      <c r="V22331" s="8"/>
      <c r="Y22331" s="8"/>
      <c r="Z22331" s="8"/>
      <c r="AA22331" s="8"/>
      <c r="AG22331" s="3"/>
    </row>
    <row r="22332" spans="2:33" s="6" customFormat="1" ht="12" customHeight="1" x14ac:dyDescent="0.25">
      <c r="B22332" s="15"/>
      <c r="C22332" s="8"/>
      <c r="D22332" s="8"/>
      <c r="E22332" s="8"/>
      <c r="H22332" s="8"/>
      <c r="O22332" s="8"/>
      <c r="V22332" s="8"/>
      <c r="Y22332" s="8"/>
      <c r="Z22332" s="8"/>
      <c r="AA22332" s="8"/>
      <c r="AG22332" s="3"/>
    </row>
    <row r="22333" spans="2:33" s="6" customFormat="1" ht="12" customHeight="1" x14ac:dyDescent="0.25">
      <c r="B22333" s="15"/>
      <c r="C22333" s="8"/>
      <c r="D22333" s="8"/>
      <c r="E22333" s="8"/>
      <c r="H22333" s="8"/>
      <c r="O22333" s="8"/>
      <c r="V22333" s="8"/>
      <c r="Y22333" s="8"/>
      <c r="Z22333" s="8"/>
      <c r="AA22333" s="8"/>
      <c r="AG22333" s="3"/>
    </row>
    <row r="22334" spans="2:33" s="6" customFormat="1" ht="12" customHeight="1" x14ac:dyDescent="0.25">
      <c r="B22334" s="15"/>
      <c r="C22334" s="8"/>
      <c r="D22334" s="8"/>
      <c r="E22334" s="8"/>
      <c r="H22334" s="8"/>
      <c r="O22334" s="8"/>
      <c r="V22334" s="8"/>
      <c r="Y22334" s="8"/>
      <c r="Z22334" s="8"/>
      <c r="AA22334" s="8"/>
      <c r="AG22334" s="3"/>
    </row>
    <row r="22335" spans="2:33" s="6" customFormat="1" ht="12" customHeight="1" x14ac:dyDescent="0.25">
      <c r="B22335" s="15"/>
      <c r="C22335" s="8"/>
      <c r="D22335" s="8"/>
      <c r="E22335" s="8"/>
      <c r="H22335" s="8"/>
      <c r="O22335" s="8"/>
      <c r="V22335" s="8"/>
      <c r="Y22335" s="8"/>
      <c r="Z22335" s="8"/>
      <c r="AA22335" s="8"/>
      <c r="AG22335" s="3"/>
    </row>
    <row r="22336" spans="2:33" s="6" customFormat="1" ht="12" customHeight="1" x14ac:dyDescent="0.25">
      <c r="B22336" s="15"/>
      <c r="C22336" s="8"/>
      <c r="D22336" s="8"/>
      <c r="E22336" s="8"/>
      <c r="H22336" s="8"/>
      <c r="O22336" s="8"/>
      <c r="V22336" s="8"/>
      <c r="Y22336" s="8"/>
      <c r="Z22336" s="8"/>
      <c r="AA22336" s="8"/>
      <c r="AG22336" s="3"/>
    </row>
    <row r="22337" spans="2:33" s="6" customFormat="1" ht="12" customHeight="1" x14ac:dyDescent="0.25">
      <c r="B22337" s="15"/>
      <c r="C22337" s="8"/>
      <c r="D22337" s="8"/>
      <c r="E22337" s="8"/>
      <c r="H22337" s="8"/>
      <c r="O22337" s="8"/>
      <c r="V22337" s="8"/>
      <c r="Y22337" s="8"/>
      <c r="Z22337" s="8"/>
      <c r="AA22337" s="8"/>
      <c r="AG22337" s="3"/>
    </row>
    <row r="22338" spans="2:33" s="6" customFormat="1" ht="12" customHeight="1" x14ac:dyDescent="0.25">
      <c r="B22338" s="15"/>
      <c r="C22338" s="8"/>
      <c r="D22338" s="8"/>
      <c r="E22338" s="8"/>
      <c r="H22338" s="8"/>
      <c r="O22338" s="8"/>
      <c r="V22338" s="8"/>
      <c r="Y22338" s="8"/>
      <c r="Z22338" s="8"/>
      <c r="AA22338" s="8"/>
      <c r="AG22338" s="3"/>
    </row>
    <row r="22339" spans="2:33" s="6" customFormat="1" ht="12" customHeight="1" x14ac:dyDescent="0.25">
      <c r="B22339" s="15"/>
      <c r="C22339" s="8"/>
      <c r="D22339" s="8"/>
      <c r="E22339" s="8"/>
      <c r="H22339" s="8"/>
      <c r="O22339" s="8"/>
      <c r="V22339" s="8"/>
      <c r="Y22339" s="8"/>
      <c r="Z22339" s="8"/>
      <c r="AA22339" s="8"/>
      <c r="AG22339" s="3"/>
    </row>
    <row r="22340" spans="2:33" s="6" customFormat="1" ht="12" customHeight="1" x14ac:dyDescent="0.25">
      <c r="B22340" s="15"/>
      <c r="C22340" s="8"/>
      <c r="D22340" s="8"/>
      <c r="E22340" s="8"/>
      <c r="H22340" s="8"/>
      <c r="O22340" s="8"/>
      <c r="V22340" s="8"/>
      <c r="Y22340" s="8"/>
      <c r="Z22340" s="8"/>
      <c r="AA22340" s="8"/>
      <c r="AG22340" s="3"/>
    </row>
    <row r="22341" spans="2:33" s="6" customFormat="1" ht="12" customHeight="1" x14ac:dyDescent="0.25">
      <c r="B22341" s="15"/>
      <c r="C22341" s="8"/>
      <c r="D22341" s="8"/>
      <c r="E22341" s="8"/>
      <c r="H22341" s="8"/>
      <c r="O22341" s="8"/>
      <c r="V22341" s="8"/>
      <c r="Y22341" s="8"/>
      <c r="Z22341" s="8"/>
      <c r="AA22341" s="8"/>
      <c r="AG22341" s="3"/>
    </row>
    <row r="22342" spans="2:33" s="6" customFormat="1" ht="12" customHeight="1" x14ac:dyDescent="0.25">
      <c r="B22342" s="15"/>
      <c r="C22342" s="8"/>
      <c r="D22342" s="8"/>
      <c r="E22342" s="8"/>
      <c r="H22342" s="8"/>
      <c r="O22342" s="8"/>
      <c r="V22342" s="8"/>
      <c r="Y22342" s="8"/>
      <c r="Z22342" s="8"/>
      <c r="AA22342" s="8"/>
      <c r="AG22342" s="3"/>
    </row>
    <row r="22343" spans="2:33" s="6" customFormat="1" ht="12" customHeight="1" x14ac:dyDescent="0.25">
      <c r="B22343" s="15"/>
      <c r="C22343" s="8"/>
      <c r="D22343" s="8"/>
      <c r="E22343" s="8"/>
      <c r="H22343" s="8"/>
      <c r="O22343" s="8"/>
      <c r="V22343" s="8"/>
      <c r="Y22343" s="8"/>
      <c r="Z22343" s="8"/>
      <c r="AA22343" s="8"/>
      <c r="AG22343" s="3"/>
    </row>
    <row r="22344" spans="2:33" s="6" customFormat="1" ht="12" customHeight="1" x14ac:dyDescent="0.25">
      <c r="B22344" s="15"/>
      <c r="C22344" s="8"/>
      <c r="D22344" s="8"/>
      <c r="E22344" s="8"/>
      <c r="H22344" s="8"/>
      <c r="O22344" s="8"/>
      <c r="V22344" s="8"/>
      <c r="Y22344" s="8"/>
      <c r="Z22344" s="8"/>
      <c r="AA22344" s="8"/>
      <c r="AG22344" s="3"/>
    </row>
    <row r="22345" spans="2:33" s="6" customFormat="1" ht="12" customHeight="1" x14ac:dyDescent="0.25">
      <c r="B22345" s="15"/>
      <c r="C22345" s="8"/>
      <c r="D22345" s="8"/>
      <c r="E22345" s="8"/>
      <c r="H22345" s="8"/>
      <c r="O22345" s="8"/>
      <c r="V22345" s="8"/>
      <c r="Y22345" s="8"/>
      <c r="Z22345" s="8"/>
      <c r="AA22345" s="8"/>
      <c r="AG22345" s="3"/>
    </row>
    <row r="22346" spans="2:33" s="6" customFormat="1" ht="12" customHeight="1" x14ac:dyDescent="0.25">
      <c r="B22346" s="15"/>
      <c r="C22346" s="8"/>
      <c r="D22346" s="8"/>
      <c r="E22346" s="8"/>
      <c r="H22346" s="8"/>
      <c r="O22346" s="8"/>
      <c r="V22346" s="8"/>
      <c r="Y22346" s="8"/>
      <c r="Z22346" s="8"/>
      <c r="AA22346" s="8"/>
      <c r="AG22346" s="3"/>
    </row>
    <row r="22347" spans="2:33" s="6" customFormat="1" ht="12" customHeight="1" x14ac:dyDescent="0.25">
      <c r="B22347" s="15"/>
      <c r="C22347" s="8"/>
      <c r="D22347" s="8"/>
      <c r="E22347" s="8"/>
      <c r="H22347" s="8"/>
      <c r="O22347" s="8"/>
      <c r="V22347" s="8"/>
      <c r="Y22347" s="8"/>
      <c r="Z22347" s="8"/>
      <c r="AA22347" s="8"/>
      <c r="AG22347" s="3"/>
    </row>
    <row r="22348" spans="2:33" s="6" customFormat="1" ht="12" customHeight="1" x14ac:dyDescent="0.25">
      <c r="B22348" s="15"/>
      <c r="C22348" s="8"/>
      <c r="D22348" s="8"/>
      <c r="E22348" s="8"/>
      <c r="H22348" s="8"/>
      <c r="O22348" s="8"/>
      <c r="V22348" s="8"/>
      <c r="Y22348" s="8"/>
      <c r="Z22348" s="8"/>
      <c r="AA22348" s="8"/>
      <c r="AG22348" s="3"/>
    </row>
    <row r="22349" spans="2:33" s="6" customFormat="1" ht="12" customHeight="1" x14ac:dyDescent="0.25">
      <c r="B22349" s="15"/>
      <c r="C22349" s="8"/>
      <c r="D22349" s="8"/>
      <c r="E22349" s="8"/>
      <c r="H22349" s="8"/>
      <c r="O22349" s="8"/>
      <c r="V22349" s="8"/>
      <c r="Y22349" s="8"/>
      <c r="Z22349" s="8"/>
      <c r="AA22349" s="8"/>
      <c r="AG22349" s="3"/>
    </row>
    <row r="22350" spans="2:33" s="6" customFormat="1" ht="12" customHeight="1" x14ac:dyDescent="0.25">
      <c r="B22350" s="15"/>
      <c r="C22350" s="8"/>
      <c r="D22350" s="8"/>
      <c r="E22350" s="8"/>
      <c r="H22350" s="8"/>
      <c r="O22350" s="8"/>
      <c r="V22350" s="8"/>
      <c r="Y22350" s="8"/>
      <c r="Z22350" s="8"/>
      <c r="AA22350" s="8"/>
      <c r="AG22350" s="3"/>
    </row>
    <row r="22351" spans="2:33" s="6" customFormat="1" ht="12" customHeight="1" x14ac:dyDescent="0.25">
      <c r="B22351" s="15"/>
      <c r="C22351" s="8"/>
      <c r="D22351" s="8"/>
      <c r="E22351" s="8"/>
      <c r="H22351" s="8"/>
      <c r="O22351" s="8"/>
      <c r="V22351" s="8"/>
      <c r="Y22351" s="8"/>
      <c r="Z22351" s="8"/>
      <c r="AA22351" s="8"/>
      <c r="AG22351" s="3"/>
    </row>
    <row r="22352" spans="2:33" s="6" customFormat="1" ht="12" customHeight="1" x14ac:dyDescent="0.25">
      <c r="B22352" s="15"/>
      <c r="C22352" s="8"/>
      <c r="D22352" s="8"/>
      <c r="E22352" s="8"/>
      <c r="H22352" s="8"/>
      <c r="O22352" s="8"/>
      <c r="V22352" s="8"/>
      <c r="Y22352" s="8"/>
      <c r="Z22352" s="8"/>
      <c r="AA22352" s="8"/>
      <c r="AG22352" s="3"/>
    </row>
    <row r="22353" spans="2:33" s="6" customFormat="1" ht="12" customHeight="1" x14ac:dyDescent="0.25">
      <c r="B22353" s="15"/>
      <c r="C22353" s="8"/>
      <c r="D22353" s="8"/>
      <c r="E22353" s="8"/>
      <c r="H22353" s="8"/>
      <c r="O22353" s="8"/>
      <c r="V22353" s="8"/>
      <c r="Y22353" s="8"/>
      <c r="Z22353" s="8"/>
      <c r="AA22353" s="8"/>
      <c r="AG22353" s="3"/>
    </row>
    <row r="22354" spans="2:33" s="6" customFormat="1" ht="12" customHeight="1" x14ac:dyDescent="0.25">
      <c r="B22354" s="15"/>
      <c r="C22354" s="8"/>
      <c r="D22354" s="8"/>
      <c r="E22354" s="8"/>
      <c r="H22354" s="8"/>
      <c r="O22354" s="8"/>
      <c r="V22354" s="8"/>
      <c r="Y22354" s="8"/>
      <c r="Z22354" s="8"/>
      <c r="AA22354" s="8"/>
      <c r="AG22354" s="3"/>
    </row>
    <row r="22355" spans="2:33" s="6" customFormat="1" ht="12" customHeight="1" x14ac:dyDescent="0.25">
      <c r="B22355" s="15"/>
      <c r="C22355" s="8"/>
      <c r="D22355" s="8"/>
      <c r="E22355" s="8"/>
      <c r="H22355" s="8"/>
      <c r="O22355" s="8"/>
      <c r="V22355" s="8"/>
      <c r="Y22355" s="8"/>
      <c r="Z22355" s="8"/>
      <c r="AA22355" s="8"/>
      <c r="AG22355" s="3"/>
    </row>
    <row r="22356" spans="2:33" s="6" customFormat="1" ht="12" customHeight="1" x14ac:dyDescent="0.25">
      <c r="B22356" s="15"/>
      <c r="C22356" s="8"/>
      <c r="D22356" s="8"/>
      <c r="E22356" s="8"/>
      <c r="H22356" s="8"/>
      <c r="O22356" s="8"/>
      <c r="V22356" s="8"/>
      <c r="Y22356" s="8"/>
      <c r="Z22356" s="8"/>
      <c r="AA22356" s="8"/>
      <c r="AG22356" s="3"/>
    </row>
    <row r="22357" spans="2:33" s="6" customFormat="1" ht="12" customHeight="1" x14ac:dyDescent="0.25">
      <c r="B22357" s="15"/>
      <c r="C22357" s="8"/>
      <c r="D22357" s="8"/>
      <c r="E22357" s="8"/>
      <c r="H22357" s="8"/>
      <c r="O22357" s="8"/>
      <c r="V22357" s="8"/>
      <c r="Y22357" s="8"/>
      <c r="Z22357" s="8"/>
      <c r="AA22357" s="8"/>
      <c r="AG22357" s="3"/>
    </row>
    <row r="22358" spans="2:33" s="6" customFormat="1" ht="12" customHeight="1" x14ac:dyDescent="0.25">
      <c r="B22358" s="15"/>
      <c r="C22358" s="8"/>
      <c r="D22358" s="8"/>
      <c r="E22358" s="8"/>
      <c r="H22358" s="8"/>
      <c r="O22358" s="8"/>
      <c r="V22358" s="8"/>
      <c r="Y22358" s="8"/>
      <c r="Z22358" s="8"/>
      <c r="AA22358" s="8"/>
      <c r="AG22358" s="3"/>
    </row>
    <row r="22359" spans="2:33" s="6" customFormat="1" ht="12" customHeight="1" x14ac:dyDescent="0.25">
      <c r="B22359" s="15"/>
      <c r="C22359" s="8"/>
      <c r="D22359" s="8"/>
      <c r="E22359" s="8"/>
      <c r="H22359" s="8"/>
      <c r="O22359" s="8"/>
      <c r="V22359" s="8"/>
      <c r="Y22359" s="8"/>
      <c r="Z22359" s="8"/>
      <c r="AA22359" s="8"/>
      <c r="AG22359" s="3"/>
    </row>
    <row r="22360" spans="2:33" s="6" customFormat="1" ht="12" customHeight="1" x14ac:dyDescent="0.25">
      <c r="B22360" s="15"/>
      <c r="C22360" s="8"/>
      <c r="D22360" s="8"/>
      <c r="E22360" s="8"/>
      <c r="H22360" s="8"/>
      <c r="O22360" s="8"/>
      <c r="V22360" s="8"/>
      <c r="Y22360" s="8"/>
      <c r="Z22360" s="8"/>
      <c r="AA22360" s="8"/>
      <c r="AG22360" s="3"/>
    </row>
    <row r="22361" spans="2:33" s="6" customFormat="1" ht="12" customHeight="1" x14ac:dyDescent="0.25">
      <c r="B22361" s="15"/>
      <c r="C22361" s="8"/>
      <c r="D22361" s="8"/>
      <c r="E22361" s="8"/>
      <c r="H22361" s="8"/>
      <c r="O22361" s="8"/>
      <c r="V22361" s="8"/>
      <c r="Y22361" s="8"/>
      <c r="Z22361" s="8"/>
      <c r="AA22361" s="8"/>
      <c r="AG22361" s="3"/>
    </row>
    <row r="22362" spans="2:33" s="6" customFormat="1" ht="12" customHeight="1" x14ac:dyDescent="0.25">
      <c r="B22362" s="15"/>
      <c r="C22362" s="8"/>
      <c r="D22362" s="8"/>
      <c r="E22362" s="8"/>
      <c r="H22362" s="8"/>
      <c r="O22362" s="8"/>
      <c r="V22362" s="8"/>
      <c r="Y22362" s="8"/>
      <c r="Z22362" s="8"/>
      <c r="AA22362" s="8"/>
      <c r="AG22362" s="3"/>
    </row>
    <row r="22363" spans="2:33" s="6" customFormat="1" ht="12" customHeight="1" x14ac:dyDescent="0.25">
      <c r="B22363" s="15"/>
      <c r="C22363" s="8"/>
      <c r="D22363" s="8"/>
      <c r="E22363" s="8"/>
      <c r="H22363" s="8"/>
      <c r="O22363" s="8"/>
      <c r="V22363" s="8"/>
      <c r="Y22363" s="8"/>
      <c r="Z22363" s="8"/>
      <c r="AA22363" s="8"/>
      <c r="AG22363" s="3"/>
    </row>
    <row r="22364" spans="2:33" s="6" customFormat="1" ht="12" customHeight="1" x14ac:dyDescent="0.25">
      <c r="B22364" s="15"/>
      <c r="C22364" s="8"/>
      <c r="D22364" s="8"/>
      <c r="E22364" s="8"/>
      <c r="H22364" s="8"/>
      <c r="O22364" s="8"/>
      <c r="V22364" s="8"/>
      <c r="Y22364" s="8"/>
      <c r="Z22364" s="8"/>
      <c r="AA22364" s="8"/>
      <c r="AG22364" s="3"/>
    </row>
    <row r="22365" spans="2:33" s="6" customFormat="1" ht="12" customHeight="1" x14ac:dyDescent="0.25">
      <c r="B22365" s="15"/>
      <c r="C22365" s="8"/>
      <c r="D22365" s="8"/>
      <c r="E22365" s="8"/>
      <c r="H22365" s="8"/>
      <c r="O22365" s="8"/>
      <c r="V22365" s="8"/>
      <c r="Y22365" s="8"/>
      <c r="Z22365" s="8"/>
      <c r="AA22365" s="8"/>
      <c r="AG22365" s="3"/>
    </row>
    <row r="22366" spans="2:33" s="6" customFormat="1" ht="12" customHeight="1" x14ac:dyDescent="0.25">
      <c r="B22366" s="15"/>
      <c r="C22366" s="8"/>
      <c r="D22366" s="8"/>
      <c r="E22366" s="8"/>
      <c r="H22366" s="8"/>
      <c r="O22366" s="8"/>
      <c r="V22366" s="8"/>
      <c r="Y22366" s="8"/>
      <c r="Z22366" s="8"/>
      <c r="AA22366" s="8"/>
      <c r="AG22366" s="3"/>
    </row>
    <row r="22367" spans="2:33" s="6" customFormat="1" ht="12" customHeight="1" x14ac:dyDescent="0.25">
      <c r="B22367" s="15"/>
      <c r="C22367" s="8"/>
      <c r="D22367" s="8"/>
      <c r="E22367" s="8"/>
      <c r="H22367" s="8"/>
      <c r="O22367" s="8"/>
      <c r="V22367" s="8"/>
      <c r="Y22367" s="8"/>
      <c r="Z22367" s="8"/>
      <c r="AA22367" s="8"/>
      <c r="AG22367" s="3"/>
    </row>
    <row r="22368" spans="2:33" s="6" customFormat="1" ht="12" customHeight="1" x14ac:dyDescent="0.25">
      <c r="B22368" s="15"/>
      <c r="C22368" s="8"/>
      <c r="D22368" s="8"/>
      <c r="E22368" s="8"/>
      <c r="H22368" s="8"/>
      <c r="O22368" s="8"/>
      <c r="V22368" s="8"/>
      <c r="Y22368" s="8"/>
      <c r="Z22368" s="8"/>
      <c r="AA22368" s="8"/>
      <c r="AG22368" s="3"/>
    </row>
    <row r="22369" spans="2:33" s="6" customFormat="1" ht="12" customHeight="1" x14ac:dyDescent="0.25">
      <c r="B22369" s="15"/>
      <c r="C22369" s="8"/>
      <c r="D22369" s="8"/>
      <c r="E22369" s="8"/>
      <c r="H22369" s="8"/>
      <c r="O22369" s="8"/>
      <c r="V22369" s="8"/>
      <c r="Y22369" s="8"/>
      <c r="Z22369" s="8"/>
      <c r="AA22369" s="8"/>
      <c r="AG22369" s="3"/>
    </row>
    <row r="22370" spans="2:33" s="6" customFormat="1" ht="12" customHeight="1" x14ac:dyDescent="0.25">
      <c r="B22370" s="15"/>
      <c r="C22370" s="8"/>
      <c r="D22370" s="8"/>
      <c r="E22370" s="8"/>
      <c r="H22370" s="8"/>
      <c r="O22370" s="8"/>
      <c r="V22370" s="8"/>
      <c r="Y22370" s="8"/>
      <c r="Z22370" s="8"/>
      <c r="AA22370" s="8"/>
      <c r="AG22370" s="3"/>
    </row>
    <row r="22371" spans="2:33" s="6" customFormat="1" ht="12" customHeight="1" x14ac:dyDescent="0.25">
      <c r="B22371" s="15"/>
      <c r="C22371" s="8"/>
      <c r="D22371" s="8"/>
      <c r="E22371" s="8"/>
      <c r="H22371" s="8"/>
      <c r="O22371" s="8"/>
      <c r="V22371" s="8"/>
      <c r="Y22371" s="8"/>
      <c r="Z22371" s="8"/>
      <c r="AA22371" s="8"/>
      <c r="AG22371" s="3"/>
    </row>
    <row r="22372" spans="2:33" s="6" customFormat="1" ht="12" customHeight="1" x14ac:dyDescent="0.25">
      <c r="B22372" s="15"/>
      <c r="C22372" s="8"/>
      <c r="D22372" s="8"/>
      <c r="E22372" s="8"/>
      <c r="H22372" s="8"/>
      <c r="O22372" s="8"/>
      <c r="V22372" s="8"/>
      <c r="Y22372" s="8"/>
      <c r="Z22372" s="8"/>
      <c r="AA22372" s="8"/>
      <c r="AG22372" s="3"/>
    </row>
    <row r="22373" spans="2:33" s="6" customFormat="1" ht="12" customHeight="1" x14ac:dyDescent="0.25">
      <c r="B22373" s="15"/>
      <c r="C22373" s="8"/>
      <c r="D22373" s="8"/>
      <c r="E22373" s="8"/>
      <c r="H22373" s="8"/>
      <c r="O22373" s="8"/>
      <c r="V22373" s="8"/>
      <c r="Y22373" s="8"/>
      <c r="Z22373" s="8"/>
      <c r="AA22373" s="8"/>
      <c r="AG22373" s="3"/>
    </row>
    <row r="22374" spans="2:33" s="6" customFormat="1" ht="12" customHeight="1" x14ac:dyDescent="0.25">
      <c r="B22374" s="15"/>
      <c r="C22374" s="8"/>
      <c r="D22374" s="8"/>
      <c r="E22374" s="8"/>
      <c r="H22374" s="8"/>
      <c r="O22374" s="8"/>
      <c r="V22374" s="8"/>
      <c r="Y22374" s="8"/>
      <c r="Z22374" s="8"/>
      <c r="AA22374" s="8"/>
      <c r="AG22374" s="3"/>
    </row>
    <row r="22375" spans="2:33" s="6" customFormat="1" ht="12" customHeight="1" x14ac:dyDescent="0.25">
      <c r="B22375" s="15"/>
      <c r="C22375" s="8"/>
      <c r="D22375" s="8"/>
      <c r="E22375" s="8"/>
      <c r="H22375" s="8"/>
      <c r="O22375" s="8"/>
      <c r="V22375" s="8"/>
      <c r="Y22375" s="8"/>
      <c r="Z22375" s="8"/>
      <c r="AA22375" s="8"/>
      <c r="AG22375" s="3"/>
    </row>
    <row r="22376" spans="2:33" s="6" customFormat="1" ht="12" customHeight="1" x14ac:dyDescent="0.25">
      <c r="B22376" s="15"/>
      <c r="C22376" s="8"/>
      <c r="D22376" s="8"/>
      <c r="E22376" s="8"/>
      <c r="H22376" s="8"/>
      <c r="O22376" s="8"/>
      <c r="V22376" s="8"/>
      <c r="Y22376" s="8"/>
      <c r="Z22376" s="8"/>
      <c r="AA22376" s="8"/>
      <c r="AG22376" s="3"/>
    </row>
    <row r="22377" spans="2:33" s="6" customFormat="1" ht="12" customHeight="1" x14ac:dyDescent="0.25">
      <c r="B22377" s="15"/>
      <c r="C22377" s="8"/>
      <c r="D22377" s="8"/>
      <c r="E22377" s="8"/>
      <c r="H22377" s="8"/>
      <c r="O22377" s="8"/>
      <c r="V22377" s="8"/>
      <c r="Y22377" s="8"/>
      <c r="Z22377" s="8"/>
      <c r="AA22377" s="8"/>
      <c r="AG22377" s="3"/>
    </row>
    <row r="22378" spans="2:33" s="6" customFormat="1" ht="12" customHeight="1" x14ac:dyDescent="0.25">
      <c r="B22378" s="15"/>
      <c r="C22378" s="8"/>
      <c r="D22378" s="8"/>
      <c r="E22378" s="8"/>
      <c r="H22378" s="8"/>
      <c r="O22378" s="8"/>
      <c r="V22378" s="8"/>
      <c r="Y22378" s="8"/>
      <c r="Z22378" s="8"/>
      <c r="AA22378" s="8"/>
      <c r="AG22378" s="3"/>
    </row>
    <row r="22379" spans="2:33" s="6" customFormat="1" ht="12" customHeight="1" x14ac:dyDescent="0.25">
      <c r="B22379" s="15"/>
      <c r="C22379" s="8"/>
      <c r="D22379" s="8"/>
      <c r="E22379" s="8"/>
      <c r="H22379" s="8"/>
      <c r="O22379" s="8"/>
      <c r="V22379" s="8"/>
      <c r="Y22379" s="8"/>
      <c r="Z22379" s="8"/>
      <c r="AA22379" s="8"/>
      <c r="AG22379" s="3"/>
    </row>
    <row r="22380" spans="2:33" s="6" customFormat="1" ht="12" customHeight="1" x14ac:dyDescent="0.25">
      <c r="B22380" s="15"/>
      <c r="C22380" s="8"/>
      <c r="D22380" s="8"/>
      <c r="E22380" s="8"/>
      <c r="H22380" s="8"/>
      <c r="O22380" s="8"/>
      <c r="V22380" s="8"/>
      <c r="Y22380" s="8"/>
      <c r="Z22380" s="8"/>
      <c r="AA22380" s="8"/>
      <c r="AG22380" s="3"/>
    </row>
    <row r="22381" spans="2:33" s="6" customFormat="1" ht="12" customHeight="1" x14ac:dyDescent="0.25">
      <c r="B22381" s="15"/>
      <c r="C22381" s="8"/>
      <c r="D22381" s="8"/>
      <c r="E22381" s="8"/>
      <c r="H22381" s="8"/>
      <c r="O22381" s="8"/>
      <c r="V22381" s="8"/>
      <c r="Y22381" s="8"/>
      <c r="Z22381" s="8"/>
      <c r="AA22381" s="8"/>
      <c r="AG22381" s="3"/>
    </row>
    <row r="22382" spans="2:33" s="6" customFormat="1" ht="12" customHeight="1" x14ac:dyDescent="0.25">
      <c r="B22382" s="15"/>
      <c r="C22382" s="8"/>
      <c r="D22382" s="8"/>
      <c r="E22382" s="8"/>
      <c r="H22382" s="8"/>
      <c r="O22382" s="8"/>
      <c r="V22382" s="8"/>
      <c r="Y22382" s="8"/>
      <c r="Z22382" s="8"/>
      <c r="AA22382" s="8"/>
      <c r="AG22382" s="3"/>
    </row>
    <row r="22383" spans="2:33" s="6" customFormat="1" ht="12" customHeight="1" x14ac:dyDescent="0.25">
      <c r="B22383" s="15"/>
      <c r="C22383" s="8"/>
      <c r="D22383" s="8"/>
      <c r="E22383" s="8"/>
      <c r="H22383" s="8"/>
      <c r="O22383" s="8"/>
      <c r="V22383" s="8"/>
      <c r="Y22383" s="8"/>
      <c r="Z22383" s="8"/>
      <c r="AA22383" s="8"/>
      <c r="AG22383" s="3"/>
    </row>
    <row r="22384" spans="2:33" s="6" customFormat="1" ht="12" customHeight="1" x14ac:dyDescent="0.25">
      <c r="B22384" s="15"/>
      <c r="C22384" s="8"/>
      <c r="D22384" s="8"/>
      <c r="E22384" s="8"/>
      <c r="H22384" s="8"/>
      <c r="O22384" s="8"/>
      <c r="V22384" s="8"/>
      <c r="Y22384" s="8"/>
      <c r="Z22384" s="8"/>
      <c r="AA22384" s="8"/>
      <c r="AG22384" s="3"/>
    </row>
    <row r="22385" spans="2:33" s="6" customFormat="1" ht="12" customHeight="1" x14ac:dyDescent="0.25">
      <c r="B22385" s="15"/>
      <c r="C22385" s="8"/>
      <c r="D22385" s="8"/>
      <c r="E22385" s="8"/>
      <c r="H22385" s="8"/>
      <c r="O22385" s="8"/>
      <c r="V22385" s="8"/>
      <c r="Y22385" s="8"/>
      <c r="Z22385" s="8"/>
      <c r="AA22385" s="8"/>
      <c r="AG22385" s="3"/>
    </row>
    <row r="22386" spans="2:33" s="6" customFormat="1" ht="12" customHeight="1" x14ac:dyDescent="0.25">
      <c r="B22386" s="15"/>
      <c r="C22386" s="8"/>
      <c r="D22386" s="8"/>
      <c r="E22386" s="8"/>
      <c r="H22386" s="8"/>
      <c r="O22386" s="8"/>
      <c r="V22386" s="8"/>
      <c r="Y22386" s="8"/>
      <c r="Z22386" s="8"/>
      <c r="AA22386" s="8"/>
      <c r="AG22386" s="3"/>
    </row>
    <row r="22387" spans="2:33" s="6" customFormat="1" ht="12" customHeight="1" x14ac:dyDescent="0.25">
      <c r="B22387" s="15"/>
      <c r="C22387" s="8"/>
      <c r="D22387" s="8"/>
      <c r="E22387" s="8"/>
      <c r="H22387" s="8"/>
      <c r="O22387" s="8"/>
      <c r="V22387" s="8"/>
      <c r="Y22387" s="8"/>
      <c r="Z22387" s="8"/>
      <c r="AA22387" s="8"/>
      <c r="AG22387" s="3"/>
    </row>
    <row r="22388" spans="2:33" s="6" customFormat="1" ht="12" customHeight="1" x14ac:dyDescent="0.25">
      <c r="B22388" s="15"/>
      <c r="C22388" s="8"/>
      <c r="D22388" s="8"/>
      <c r="E22388" s="8"/>
      <c r="H22388" s="8"/>
      <c r="O22388" s="8"/>
      <c r="V22388" s="8"/>
      <c r="Y22388" s="8"/>
      <c r="Z22388" s="8"/>
      <c r="AA22388" s="8"/>
      <c r="AG22388" s="3"/>
    </row>
    <row r="22389" spans="2:33" s="6" customFormat="1" ht="12" customHeight="1" x14ac:dyDescent="0.25">
      <c r="B22389" s="15"/>
      <c r="C22389" s="8"/>
      <c r="D22389" s="8"/>
      <c r="E22389" s="8"/>
      <c r="H22389" s="8"/>
      <c r="O22389" s="8"/>
      <c r="V22389" s="8"/>
      <c r="Y22389" s="8"/>
      <c r="Z22389" s="8"/>
      <c r="AA22389" s="8"/>
      <c r="AG22389" s="3"/>
    </row>
    <row r="22390" spans="2:33" s="6" customFormat="1" ht="12" customHeight="1" x14ac:dyDescent="0.25">
      <c r="B22390" s="15"/>
      <c r="C22390" s="8"/>
      <c r="D22390" s="8"/>
      <c r="E22390" s="8"/>
      <c r="H22390" s="8"/>
      <c r="O22390" s="8"/>
      <c r="V22390" s="8"/>
      <c r="Y22390" s="8"/>
      <c r="Z22390" s="8"/>
      <c r="AA22390" s="8"/>
      <c r="AG22390" s="3"/>
    </row>
    <row r="22391" spans="2:33" s="6" customFormat="1" ht="12" customHeight="1" x14ac:dyDescent="0.25">
      <c r="B22391" s="15"/>
      <c r="C22391" s="8"/>
      <c r="D22391" s="8"/>
      <c r="E22391" s="8"/>
      <c r="H22391" s="8"/>
      <c r="O22391" s="8"/>
      <c r="V22391" s="8"/>
      <c r="Y22391" s="8"/>
      <c r="Z22391" s="8"/>
      <c r="AA22391" s="8"/>
      <c r="AG22391" s="3"/>
    </row>
    <row r="22392" spans="2:33" s="6" customFormat="1" ht="12" customHeight="1" x14ac:dyDescent="0.25">
      <c r="B22392" s="15"/>
      <c r="C22392" s="8"/>
      <c r="D22392" s="8"/>
      <c r="E22392" s="8"/>
      <c r="H22392" s="8"/>
      <c r="O22392" s="8"/>
      <c r="V22392" s="8"/>
      <c r="Y22392" s="8"/>
      <c r="Z22392" s="8"/>
      <c r="AA22392" s="8"/>
      <c r="AG22392" s="3"/>
    </row>
    <row r="22393" spans="2:33" s="6" customFormat="1" ht="12" customHeight="1" x14ac:dyDescent="0.25">
      <c r="B22393" s="15"/>
      <c r="C22393" s="8"/>
      <c r="D22393" s="8"/>
      <c r="E22393" s="8"/>
      <c r="H22393" s="8"/>
      <c r="O22393" s="8"/>
      <c r="V22393" s="8"/>
      <c r="Y22393" s="8"/>
      <c r="Z22393" s="8"/>
      <c r="AA22393" s="8"/>
      <c r="AG22393" s="3"/>
    </row>
    <row r="22394" spans="2:33" s="6" customFormat="1" ht="12" customHeight="1" x14ac:dyDescent="0.25">
      <c r="B22394" s="15"/>
      <c r="C22394" s="8"/>
      <c r="D22394" s="8"/>
      <c r="E22394" s="8"/>
      <c r="H22394" s="8"/>
      <c r="O22394" s="8"/>
      <c r="V22394" s="8"/>
      <c r="Y22394" s="8"/>
      <c r="Z22394" s="8"/>
      <c r="AA22394" s="8"/>
      <c r="AG22394" s="3"/>
    </row>
    <row r="22395" spans="2:33" s="6" customFormat="1" ht="12" customHeight="1" x14ac:dyDescent="0.25">
      <c r="B22395" s="15"/>
      <c r="C22395" s="8"/>
      <c r="D22395" s="8"/>
      <c r="E22395" s="8"/>
      <c r="H22395" s="8"/>
      <c r="O22395" s="8"/>
      <c r="V22395" s="8"/>
      <c r="Y22395" s="8"/>
      <c r="Z22395" s="8"/>
      <c r="AA22395" s="8"/>
      <c r="AG22395" s="3"/>
    </row>
    <row r="22396" spans="2:33" s="6" customFormat="1" ht="12" customHeight="1" x14ac:dyDescent="0.25">
      <c r="B22396" s="15"/>
      <c r="C22396" s="8"/>
      <c r="D22396" s="8"/>
      <c r="E22396" s="8"/>
      <c r="H22396" s="8"/>
      <c r="O22396" s="8"/>
      <c r="V22396" s="8"/>
      <c r="Y22396" s="8"/>
      <c r="Z22396" s="8"/>
      <c r="AA22396" s="8"/>
      <c r="AG22396" s="3"/>
    </row>
    <row r="22397" spans="2:33" s="6" customFormat="1" ht="12" customHeight="1" x14ac:dyDescent="0.25">
      <c r="B22397" s="15"/>
      <c r="C22397" s="8"/>
      <c r="D22397" s="8"/>
      <c r="E22397" s="8"/>
      <c r="H22397" s="8"/>
      <c r="O22397" s="8"/>
      <c r="V22397" s="8"/>
      <c r="Y22397" s="8"/>
      <c r="Z22397" s="8"/>
      <c r="AA22397" s="8"/>
      <c r="AG22397" s="3"/>
    </row>
    <row r="22398" spans="2:33" s="6" customFormat="1" ht="12" customHeight="1" x14ac:dyDescent="0.25">
      <c r="B22398" s="15"/>
      <c r="C22398" s="8"/>
      <c r="D22398" s="8"/>
      <c r="E22398" s="8"/>
      <c r="H22398" s="8"/>
      <c r="O22398" s="8"/>
      <c r="V22398" s="8"/>
      <c r="Y22398" s="8"/>
      <c r="Z22398" s="8"/>
      <c r="AA22398" s="8"/>
      <c r="AG22398" s="3"/>
    </row>
    <row r="22399" spans="2:33" s="6" customFormat="1" ht="12" customHeight="1" x14ac:dyDescent="0.25">
      <c r="B22399" s="15"/>
      <c r="C22399" s="8"/>
      <c r="D22399" s="8"/>
      <c r="E22399" s="8"/>
      <c r="H22399" s="8"/>
      <c r="O22399" s="8"/>
      <c r="V22399" s="8"/>
      <c r="Y22399" s="8"/>
      <c r="Z22399" s="8"/>
      <c r="AA22399" s="8"/>
      <c r="AG22399" s="3"/>
    </row>
    <row r="22400" spans="2:33" s="6" customFormat="1" ht="12" customHeight="1" x14ac:dyDescent="0.25">
      <c r="B22400" s="15"/>
      <c r="C22400" s="8"/>
      <c r="D22400" s="8"/>
      <c r="E22400" s="8"/>
      <c r="H22400" s="8"/>
      <c r="O22400" s="8"/>
      <c r="V22400" s="8"/>
      <c r="Y22400" s="8"/>
      <c r="Z22400" s="8"/>
      <c r="AA22400" s="8"/>
      <c r="AG22400" s="3"/>
    </row>
    <row r="22401" spans="2:33" s="6" customFormat="1" ht="12" customHeight="1" x14ac:dyDescent="0.25">
      <c r="B22401" s="15"/>
      <c r="C22401" s="8"/>
      <c r="D22401" s="8"/>
      <c r="E22401" s="8"/>
      <c r="H22401" s="8"/>
      <c r="O22401" s="8"/>
      <c r="V22401" s="8"/>
      <c r="Y22401" s="8"/>
      <c r="Z22401" s="8"/>
      <c r="AA22401" s="8"/>
      <c r="AG22401" s="3"/>
    </row>
    <row r="22402" spans="2:33" s="6" customFormat="1" ht="12" customHeight="1" x14ac:dyDescent="0.25">
      <c r="B22402" s="15"/>
      <c r="C22402" s="8"/>
      <c r="D22402" s="8"/>
      <c r="E22402" s="8"/>
      <c r="H22402" s="8"/>
      <c r="O22402" s="8"/>
      <c r="V22402" s="8"/>
      <c r="Y22402" s="8"/>
      <c r="Z22402" s="8"/>
      <c r="AA22402" s="8"/>
      <c r="AG22402" s="3"/>
    </row>
    <row r="22403" spans="2:33" s="6" customFormat="1" ht="12" customHeight="1" x14ac:dyDescent="0.25">
      <c r="B22403" s="15"/>
      <c r="C22403" s="8"/>
      <c r="D22403" s="8"/>
      <c r="E22403" s="8"/>
      <c r="H22403" s="8"/>
      <c r="O22403" s="8"/>
      <c r="V22403" s="8"/>
      <c r="Y22403" s="8"/>
      <c r="Z22403" s="8"/>
      <c r="AA22403" s="8"/>
      <c r="AG22403" s="3"/>
    </row>
    <row r="22404" spans="2:33" s="6" customFormat="1" ht="12" customHeight="1" x14ac:dyDescent="0.25">
      <c r="B22404" s="15"/>
      <c r="C22404" s="8"/>
      <c r="D22404" s="8"/>
      <c r="E22404" s="8"/>
      <c r="H22404" s="8"/>
      <c r="O22404" s="8"/>
      <c r="V22404" s="8"/>
      <c r="Y22404" s="8"/>
      <c r="Z22404" s="8"/>
      <c r="AA22404" s="8"/>
      <c r="AG22404" s="3"/>
    </row>
    <row r="22405" spans="2:33" s="6" customFormat="1" ht="12" customHeight="1" x14ac:dyDescent="0.25">
      <c r="B22405" s="15"/>
      <c r="C22405" s="8"/>
      <c r="D22405" s="8"/>
      <c r="E22405" s="8"/>
      <c r="H22405" s="8"/>
      <c r="O22405" s="8"/>
      <c r="V22405" s="8"/>
      <c r="Y22405" s="8"/>
      <c r="Z22405" s="8"/>
      <c r="AA22405" s="8"/>
      <c r="AG22405" s="3"/>
    </row>
    <row r="22406" spans="2:33" s="6" customFormat="1" ht="12" customHeight="1" x14ac:dyDescent="0.25">
      <c r="B22406" s="15"/>
      <c r="C22406" s="8"/>
      <c r="D22406" s="8"/>
      <c r="E22406" s="8"/>
      <c r="H22406" s="8"/>
      <c r="O22406" s="8"/>
      <c r="V22406" s="8"/>
      <c r="Y22406" s="8"/>
      <c r="Z22406" s="8"/>
      <c r="AA22406" s="8"/>
      <c r="AG22406" s="3"/>
    </row>
    <row r="22407" spans="2:33" s="6" customFormat="1" ht="12" customHeight="1" x14ac:dyDescent="0.25">
      <c r="B22407" s="15"/>
      <c r="C22407" s="8"/>
      <c r="D22407" s="8"/>
      <c r="E22407" s="8"/>
      <c r="H22407" s="8"/>
      <c r="O22407" s="8"/>
      <c r="V22407" s="8"/>
      <c r="Y22407" s="8"/>
      <c r="Z22407" s="8"/>
      <c r="AA22407" s="8"/>
      <c r="AG22407" s="3"/>
    </row>
    <row r="22408" spans="2:33" s="6" customFormat="1" ht="12" customHeight="1" x14ac:dyDescent="0.25">
      <c r="B22408" s="15"/>
      <c r="C22408" s="8"/>
      <c r="D22408" s="8"/>
      <c r="E22408" s="8"/>
      <c r="H22408" s="8"/>
      <c r="O22408" s="8"/>
      <c r="V22408" s="8"/>
      <c r="Y22408" s="8"/>
      <c r="Z22408" s="8"/>
      <c r="AA22408" s="8"/>
      <c r="AG22408" s="3"/>
    </row>
    <row r="22409" spans="2:33" s="6" customFormat="1" ht="12" customHeight="1" x14ac:dyDescent="0.25">
      <c r="B22409" s="15"/>
      <c r="C22409" s="8"/>
      <c r="D22409" s="8"/>
      <c r="E22409" s="8"/>
      <c r="H22409" s="8"/>
      <c r="O22409" s="8"/>
      <c r="V22409" s="8"/>
      <c r="Y22409" s="8"/>
      <c r="Z22409" s="8"/>
      <c r="AA22409" s="8"/>
      <c r="AG22409" s="3"/>
    </row>
    <row r="22410" spans="2:33" s="6" customFormat="1" ht="12" customHeight="1" x14ac:dyDescent="0.25">
      <c r="B22410" s="15"/>
      <c r="C22410" s="8"/>
      <c r="D22410" s="8"/>
      <c r="E22410" s="8"/>
      <c r="H22410" s="8"/>
      <c r="O22410" s="8"/>
      <c r="V22410" s="8"/>
      <c r="Y22410" s="8"/>
      <c r="Z22410" s="8"/>
      <c r="AA22410" s="8"/>
      <c r="AG22410" s="3"/>
    </row>
    <row r="22411" spans="2:33" s="6" customFormat="1" ht="12" customHeight="1" x14ac:dyDescent="0.25">
      <c r="B22411" s="15"/>
      <c r="C22411" s="8"/>
      <c r="D22411" s="8"/>
      <c r="E22411" s="8"/>
      <c r="H22411" s="8"/>
      <c r="O22411" s="8"/>
      <c r="V22411" s="8"/>
      <c r="Y22411" s="8"/>
      <c r="Z22411" s="8"/>
      <c r="AA22411" s="8"/>
      <c r="AG22411" s="3"/>
    </row>
    <row r="22412" spans="2:33" s="6" customFormat="1" ht="12" customHeight="1" x14ac:dyDescent="0.25">
      <c r="B22412" s="15"/>
      <c r="C22412" s="8"/>
      <c r="D22412" s="8"/>
      <c r="E22412" s="8"/>
      <c r="H22412" s="8"/>
      <c r="O22412" s="8"/>
      <c r="V22412" s="8"/>
      <c r="Y22412" s="8"/>
      <c r="Z22412" s="8"/>
      <c r="AA22412" s="8"/>
      <c r="AG22412" s="3"/>
    </row>
    <row r="22413" spans="2:33" s="6" customFormat="1" ht="12" customHeight="1" x14ac:dyDescent="0.25">
      <c r="B22413" s="15"/>
      <c r="C22413" s="8"/>
      <c r="D22413" s="8"/>
      <c r="E22413" s="8"/>
      <c r="H22413" s="8"/>
      <c r="O22413" s="8"/>
      <c r="V22413" s="8"/>
      <c r="Y22413" s="8"/>
      <c r="Z22413" s="8"/>
      <c r="AA22413" s="8"/>
      <c r="AG22413" s="3"/>
    </row>
    <row r="22414" spans="2:33" s="6" customFormat="1" ht="12" customHeight="1" x14ac:dyDescent="0.25">
      <c r="B22414" s="15"/>
      <c r="C22414" s="8"/>
      <c r="D22414" s="8"/>
      <c r="E22414" s="8"/>
      <c r="H22414" s="8"/>
      <c r="O22414" s="8"/>
      <c r="V22414" s="8"/>
      <c r="Y22414" s="8"/>
      <c r="Z22414" s="8"/>
      <c r="AA22414" s="8"/>
      <c r="AG22414" s="3"/>
    </row>
    <row r="22415" spans="2:33" s="6" customFormat="1" ht="12" customHeight="1" x14ac:dyDescent="0.25">
      <c r="B22415" s="15"/>
      <c r="C22415" s="8"/>
      <c r="D22415" s="8"/>
      <c r="E22415" s="8"/>
      <c r="H22415" s="8"/>
      <c r="O22415" s="8"/>
      <c r="V22415" s="8"/>
      <c r="Y22415" s="8"/>
      <c r="Z22415" s="8"/>
      <c r="AA22415" s="8"/>
      <c r="AG22415" s="3"/>
    </row>
    <row r="22416" spans="2:33" s="6" customFormat="1" ht="12" customHeight="1" x14ac:dyDescent="0.25">
      <c r="B22416" s="15"/>
      <c r="C22416" s="8"/>
      <c r="D22416" s="8"/>
      <c r="E22416" s="8"/>
      <c r="H22416" s="8"/>
      <c r="O22416" s="8"/>
      <c r="V22416" s="8"/>
      <c r="Y22416" s="8"/>
      <c r="Z22416" s="8"/>
      <c r="AA22416" s="8"/>
      <c r="AG22416" s="3"/>
    </row>
    <row r="22417" spans="2:33" s="6" customFormat="1" ht="12" customHeight="1" x14ac:dyDescent="0.25">
      <c r="B22417" s="15"/>
      <c r="C22417" s="8"/>
      <c r="D22417" s="8"/>
      <c r="E22417" s="8"/>
      <c r="H22417" s="8"/>
      <c r="O22417" s="8"/>
      <c r="V22417" s="8"/>
      <c r="Y22417" s="8"/>
      <c r="Z22417" s="8"/>
      <c r="AA22417" s="8"/>
      <c r="AG22417" s="3"/>
    </row>
    <row r="22418" spans="2:33" s="6" customFormat="1" ht="12" customHeight="1" x14ac:dyDescent="0.25">
      <c r="B22418" s="15"/>
      <c r="C22418" s="8"/>
      <c r="D22418" s="8"/>
      <c r="E22418" s="8"/>
      <c r="H22418" s="8"/>
      <c r="O22418" s="8"/>
      <c r="V22418" s="8"/>
      <c r="Y22418" s="8"/>
      <c r="Z22418" s="8"/>
      <c r="AA22418" s="8"/>
      <c r="AG22418" s="3"/>
    </row>
    <row r="22419" spans="2:33" s="6" customFormat="1" ht="12" customHeight="1" x14ac:dyDescent="0.25">
      <c r="B22419" s="15"/>
      <c r="C22419" s="8"/>
      <c r="D22419" s="8"/>
      <c r="E22419" s="8"/>
      <c r="H22419" s="8"/>
      <c r="O22419" s="8"/>
      <c r="V22419" s="8"/>
      <c r="Y22419" s="8"/>
      <c r="Z22419" s="8"/>
      <c r="AA22419" s="8"/>
      <c r="AG22419" s="3"/>
    </row>
    <row r="22420" spans="2:33" s="6" customFormat="1" ht="12" customHeight="1" x14ac:dyDescent="0.25">
      <c r="B22420" s="15"/>
      <c r="C22420" s="8"/>
      <c r="D22420" s="8"/>
      <c r="E22420" s="8"/>
      <c r="H22420" s="8"/>
      <c r="O22420" s="8"/>
      <c r="V22420" s="8"/>
      <c r="Y22420" s="8"/>
      <c r="Z22420" s="8"/>
      <c r="AA22420" s="8"/>
      <c r="AG22420" s="3"/>
    </row>
    <row r="22421" spans="2:33" s="6" customFormat="1" ht="12" customHeight="1" x14ac:dyDescent="0.25">
      <c r="B22421" s="15"/>
      <c r="C22421" s="8"/>
      <c r="D22421" s="8"/>
      <c r="E22421" s="8"/>
      <c r="H22421" s="8"/>
      <c r="O22421" s="8"/>
      <c r="V22421" s="8"/>
      <c r="Y22421" s="8"/>
      <c r="Z22421" s="8"/>
      <c r="AA22421" s="8"/>
      <c r="AG22421" s="3"/>
    </row>
    <row r="22422" spans="2:33" s="6" customFormat="1" ht="12" customHeight="1" x14ac:dyDescent="0.25">
      <c r="B22422" s="15"/>
      <c r="C22422" s="8"/>
      <c r="D22422" s="8"/>
      <c r="E22422" s="8"/>
      <c r="H22422" s="8"/>
      <c r="O22422" s="8"/>
      <c r="V22422" s="8"/>
      <c r="Y22422" s="8"/>
      <c r="Z22422" s="8"/>
      <c r="AA22422" s="8"/>
      <c r="AG22422" s="3"/>
    </row>
    <row r="22423" spans="2:33" s="6" customFormat="1" ht="12" customHeight="1" x14ac:dyDescent="0.25">
      <c r="B22423" s="15"/>
      <c r="C22423" s="8"/>
      <c r="D22423" s="8"/>
      <c r="E22423" s="8"/>
      <c r="H22423" s="8"/>
      <c r="O22423" s="8"/>
      <c r="V22423" s="8"/>
      <c r="Y22423" s="8"/>
      <c r="Z22423" s="8"/>
      <c r="AA22423" s="8"/>
      <c r="AG22423" s="3"/>
    </row>
    <row r="22424" spans="2:33" s="6" customFormat="1" ht="12" customHeight="1" x14ac:dyDescent="0.25">
      <c r="B22424" s="15"/>
      <c r="C22424" s="8"/>
      <c r="D22424" s="8"/>
      <c r="E22424" s="8"/>
      <c r="H22424" s="8"/>
      <c r="O22424" s="8"/>
      <c r="V22424" s="8"/>
      <c r="Y22424" s="8"/>
      <c r="Z22424" s="8"/>
      <c r="AA22424" s="8"/>
      <c r="AG22424" s="3"/>
    </row>
    <row r="22425" spans="2:33" s="6" customFormat="1" ht="12" customHeight="1" x14ac:dyDescent="0.25">
      <c r="B22425" s="15"/>
      <c r="C22425" s="8"/>
      <c r="D22425" s="8"/>
      <c r="E22425" s="8"/>
      <c r="H22425" s="8"/>
      <c r="O22425" s="8"/>
      <c r="V22425" s="8"/>
      <c r="Y22425" s="8"/>
      <c r="Z22425" s="8"/>
      <c r="AA22425" s="8"/>
      <c r="AG22425" s="3"/>
    </row>
    <row r="22426" spans="2:33" s="6" customFormat="1" ht="12" customHeight="1" x14ac:dyDescent="0.25">
      <c r="B22426" s="15"/>
      <c r="C22426" s="8"/>
      <c r="D22426" s="8"/>
      <c r="E22426" s="8"/>
      <c r="H22426" s="8"/>
      <c r="O22426" s="8"/>
      <c r="V22426" s="8"/>
      <c r="Y22426" s="8"/>
      <c r="Z22426" s="8"/>
      <c r="AA22426" s="8"/>
      <c r="AG22426" s="3"/>
    </row>
    <row r="22427" spans="2:33" s="6" customFormat="1" ht="12" customHeight="1" x14ac:dyDescent="0.25">
      <c r="B22427" s="15"/>
      <c r="C22427" s="8"/>
      <c r="D22427" s="8"/>
      <c r="E22427" s="8"/>
      <c r="H22427" s="8"/>
      <c r="O22427" s="8"/>
      <c r="V22427" s="8"/>
      <c r="Y22427" s="8"/>
      <c r="Z22427" s="8"/>
      <c r="AA22427" s="8"/>
      <c r="AG22427" s="3"/>
    </row>
    <row r="22428" spans="2:33" s="6" customFormat="1" ht="12" customHeight="1" x14ac:dyDescent="0.25">
      <c r="B22428" s="15"/>
      <c r="C22428" s="8"/>
      <c r="D22428" s="8"/>
      <c r="E22428" s="8"/>
      <c r="H22428" s="8"/>
      <c r="O22428" s="8"/>
      <c r="V22428" s="8"/>
      <c r="Y22428" s="8"/>
      <c r="Z22428" s="8"/>
      <c r="AA22428" s="8"/>
      <c r="AG22428" s="3"/>
    </row>
    <row r="22429" spans="2:33" s="6" customFormat="1" ht="12" customHeight="1" x14ac:dyDescent="0.25">
      <c r="B22429" s="15"/>
      <c r="C22429" s="8"/>
      <c r="D22429" s="8"/>
      <c r="E22429" s="8"/>
      <c r="H22429" s="8"/>
      <c r="O22429" s="8"/>
      <c r="V22429" s="8"/>
      <c r="Y22429" s="8"/>
      <c r="Z22429" s="8"/>
      <c r="AA22429" s="8"/>
      <c r="AG22429" s="3"/>
    </row>
    <row r="22430" spans="2:33" s="6" customFormat="1" ht="12" customHeight="1" x14ac:dyDescent="0.25">
      <c r="B22430" s="15"/>
      <c r="C22430" s="8"/>
      <c r="D22430" s="8"/>
      <c r="E22430" s="8"/>
      <c r="H22430" s="8"/>
      <c r="O22430" s="8"/>
      <c r="V22430" s="8"/>
      <c r="Y22430" s="8"/>
      <c r="Z22430" s="8"/>
      <c r="AA22430" s="8"/>
      <c r="AG22430" s="3"/>
    </row>
    <row r="22431" spans="2:33" s="6" customFormat="1" ht="12" customHeight="1" x14ac:dyDescent="0.25">
      <c r="B22431" s="15"/>
      <c r="C22431" s="8"/>
      <c r="D22431" s="8"/>
      <c r="E22431" s="8"/>
      <c r="H22431" s="8"/>
      <c r="O22431" s="8"/>
      <c r="V22431" s="8"/>
      <c r="Y22431" s="8"/>
      <c r="Z22431" s="8"/>
      <c r="AA22431" s="8"/>
      <c r="AG22431" s="3"/>
    </row>
    <row r="22432" spans="2:33" s="6" customFormat="1" ht="12" customHeight="1" x14ac:dyDescent="0.25">
      <c r="B22432" s="15"/>
      <c r="C22432" s="8"/>
      <c r="D22432" s="8"/>
      <c r="E22432" s="8"/>
      <c r="H22432" s="8"/>
      <c r="O22432" s="8"/>
      <c r="V22432" s="8"/>
      <c r="Y22432" s="8"/>
      <c r="Z22432" s="8"/>
      <c r="AA22432" s="8"/>
      <c r="AG22432" s="3"/>
    </row>
    <row r="22433" spans="2:33" s="6" customFormat="1" ht="12" customHeight="1" x14ac:dyDescent="0.25">
      <c r="B22433" s="15"/>
      <c r="C22433" s="8"/>
      <c r="D22433" s="8"/>
      <c r="E22433" s="8"/>
      <c r="H22433" s="8"/>
      <c r="O22433" s="8"/>
      <c r="V22433" s="8"/>
      <c r="Y22433" s="8"/>
      <c r="Z22433" s="8"/>
      <c r="AA22433" s="8"/>
      <c r="AG22433" s="3"/>
    </row>
    <row r="22434" spans="2:33" s="6" customFormat="1" ht="12" customHeight="1" x14ac:dyDescent="0.25">
      <c r="B22434" s="15"/>
      <c r="C22434" s="8"/>
      <c r="D22434" s="8"/>
      <c r="E22434" s="8"/>
      <c r="H22434" s="8"/>
      <c r="O22434" s="8"/>
      <c r="V22434" s="8"/>
      <c r="Y22434" s="8"/>
      <c r="Z22434" s="8"/>
      <c r="AA22434" s="8"/>
      <c r="AG22434" s="3"/>
    </row>
    <row r="22435" spans="2:33" s="6" customFormat="1" ht="12" customHeight="1" x14ac:dyDescent="0.25">
      <c r="B22435" s="15"/>
      <c r="C22435" s="8"/>
      <c r="D22435" s="8"/>
      <c r="E22435" s="8"/>
      <c r="H22435" s="8"/>
      <c r="O22435" s="8"/>
      <c r="V22435" s="8"/>
      <c r="Y22435" s="8"/>
      <c r="Z22435" s="8"/>
      <c r="AA22435" s="8"/>
      <c r="AG22435" s="3"/>
    </row>
    <row r="22436" spans="2:33" s="6" customFormat="1" ht="12" customHeight="1" x14ac:dyDescent="0.25">
      <c r="B22436" s="15"/>
      <c r="C22436" s="8"/>
      <c r="D22436" s="8"/>
      <c r="E22436" s="8"/>
      <c r="H22436" s="8"/>
      <c r="O22436" s="8"/>
      <c r="V22436" s="8"/>
      <c r="Y22436" s="8"/>
      <c r="Z22436" s="8"/>
      <c r="AA22436" s="8"/>
      <c r="AG22436" s="3"/>
    </row>
    <row r="22437" spans="2:33" s="6" customFormat="1" ht="12" customHeight="1" x14ac:dyDescent="0.25">
      <c r="B22437" s="15"/>
      <c r="C22437" s="8"/>
      <c r="D22437" s="8"/>
      <c r="E22437" s="8"/>
      <c r="H22437" s="8"/>
      <c r="O22437" s="8"/>
      <c r="V22437" s="8"/>
      <c r="Y22437" s="8"/>
      <c r="Z22437" s="8"/>
      <c r="AA22437" s="8"/>
      <c r="AG22437" s="3"/>
    </row>
    <row r="22438" spans="2:33" s="6" customFormat="1" ht="12" customHeight="1" x14ac:dyDescent="0.25">
      <c r="B22438" s="15"/>
      <c r="C22438" s="8"/>
      <c r="D22438" s="8"/>
      <c r="E22438" s="8"/>
      <c r="H22438" s="8"/>
      <c r="O22438" s="8"/>
      <c r="V22438" s="8"/>
      <c r="Y22438" s="8"/>
      <c r="Z22438" s="8"/>
      <c r="AA22438" s="8"/>
      <c r="AG22438" s="3"/>
    </row>
    <row r="22439" spans="2:33" s="6" customFormat="1" ht="12" customHeight="1" x14ac:dyDescent="0.25">
      <c r="B22439" s="15"/>
      <c r="C22439" s="8"/>
      <c r="D22439" s="8"/>
      <c r="E22439" s="8"/>
      <c r="H22439" s="8"/>
      <c r="O22439" s="8"/>
      <c r="V22439" s="8"/>
      <c r="Y22439" s="8"/>
      <c r="Z22439" s="8"/>
      <c r="AA22439" s="8"/>
      <c r="AG22439" s="3"/>
    </row>
    <row r="22440" spans="2:33" s="6" customFormat="1" ht="12" customHeight="1" x14ac:dyDescent="0.25">
      <c r="B22440" s="15"/>
      <c r="C22440" s="8"/>
      <c r="D22440" s="8"/>
      <c r="E22440" s="8"/>
      <c r="H22440" s="8"/>
      <c r="O22440" s="8"/>
      <c r="V22440" s="8"/>
      <c r="Y22440" s="8"/>
      <c r="Z22440" s="8"/>
      <c r="AA22440" s="8"/>
      <c r="AG22440" s="3"/>
    </row>
    <row r="22441" spans="2:33" s="6" customFormat="1" ht="12" customHeight="1" x14ac:dyDescent="0.25">
      <c r="B22441" s="15"/>
      <c r="C22441" s="8"/>
      <c r="D22441" s="8"/>
      <c r="E22441" s="8"/>
      <c r="H22441" s="8"/>
      <c r="O22441" s="8"/>
      <c r="V22441" s="8"/>
      <c r="Y22441" s="8"/>
      <c r="Z22441" s="8"/>
      <c r="AA22441" s="8"/>
      <c r="AG22441" s="3"/>
    </row>
    <row r="22442" spans="2:33" s="6" customFormat="1" ht="12" customHeight="1" x14ac:dyDescent="0.25">
      <c r="B22442" s="15"/>
      <c r="C22442" s="8"/>
      <c r="D22442" s="8"/>
      <c r="E22442" s="8"/>
      <c r="H22442" s="8"/>
      <c r="O22442" s="8"/>
      <c r="V22442" s="8"/>
      <c r="Y22442" s="8"/>
      <c r="Z22442" s="8"/>
      <c r="AA22442" s="8"/>
      <c r="AG22442" s="3"/>
    </row>
    <row r="22443" spans="2:33" s="6" customFormat="1" ht="12" customHeight="1" x14ac:dyDescent="0.25">
      <c r="B22443" s="15"/>
      <c r="C22443" s="8"/>
      <c r="D22443" s="8"/>
      <c r="E22443" s="8"/>
      <c r="H22443" s="8"/>
      <c r="O22443" s="8"/>
      <c r="V22443" s="8"/>
      <c r="Y22443" s="8"/>
      <c r="Z22443" s="8"/>
      <c r="AA22443" s="8"/>
      <c r="AG22443" s="3"/>
    </row>
    <row r="22444" spans="2:33" s="6" customFormat="1" ht="12" customHeight="1" x14ac:dyDescent="0.25">
      <c r="B22444" s="15"/>
      <c r="C22444" s="8"/>
      <c r="D22444" s="8"/>
      <c r="E22444" s="8"/>
      <c r="H22444" s="8"/>
      <c r="O22444" s="8"/>
      <c r="V22444" s="8"/>
      <c r="Y22444" s="8"/>
      <c r="Z22444" s="8"/>
      <c r="AA22444" s="8"/>
      <c r="AG22444" s="3"/>
    </row>
    <row r="22445" spans="2:33" s="6" customFormat="1" ht="12" customHeight="1" x14ac:dyDescent="0.25">
      <c r="B22445" s="15"/>
      <c r="C22445" s="8"/>
      <c r="D22445" s="8"/>
      <c r="E22445" s="8"/>
      <c r="H22445" s="8"/>
      <c r="O22445" s="8"/>
      <c r="V22445" s="8"/>
      <c r="Y22445" s="8"/>
      <c r="Z22445" s="8"/>
      <c r="AA22445" s="8"/>
      <c r="AG22445" s="3"/>
    </row>
    <row r="22446" spans="2:33" s="6" customFormat="1" ht="12" customHeight="1" x14ac:dyDescent="0.25">
      <c r="B22446" s="15"/>
      <c r="C22446" s="8"/>
      <c r="D22446" s="8"/>
      <c r="E22446" s="8"/>
      <c r="H22446" s="8"/>
      <c r="O22446" s="8"/>
      <c r="V22446" s="8"/>
      <c r="Y22446" s="8"/>
      <c r="Z22446" s="8"/>
      <c r="AA22446" s="8"/>
      <c r="AG22446" s="3"/>
    </row>
    <row r="22447" spans="2:33" s="6" customFormat="1" ht="12" customHeight="1" x14ac:dyDescent="0.25">
      <c r="B22447" s="15"/>
      <c r="C22447" s="8"/>
      <c r="D22447" s="8"/>
      <c r="E22447" s="8"/>
      <c r="H22447" s="8"/>
      <c r="O22447" s="8"/>
      <c r="V22447" s="8"/>
      <c r="Y22447" s="8"/>
      <c r="Z22447" s="8"/>
      <c r="AA22447" s="8"/>
      <c r="AG22447" s="3"/>
    </row>
    <row r="22448" spans="2:33" s="6" customFormat="1" ht="12" customHeight="1" x14ac:dyDescent="0.25">
      <c r="B22448" s="15"/>
      <c r="C22448" s="8"/>
      <c r="D22448" s="8"/>
      <c r="E22448" s="8"/>
      <c r="H22448" s="8"/>
      <c r="O22448" s="8"/>
      <c r="V22448" s="8"/>
      <c r="Y22448" s="8"/>
      <c r="Z22448" s="8"/>
      <c r="AA22448" s="8"/>
      <c r="AG22448" s="3"/>
    </row>
    <row r="22449" spans="2:33" s="6" customFormat="1" ht="12" customHeight="1" x14ac:dyDescent="0.25">
      <c r="B22449" s="15"/>
      <c r="C22449" s="8"/>
      <c r="D22449" s="8"/>
      <c r="E22449" s="8"/>
      <c r="H22449" s="8"/>
      <c r="O22449" s="8"/>
      <c r="V22449" s="8"/>
      <c r="Y22449" s="8"/>
      <c r="Z22449" s="8"/>
      <c r="AA22449" s="8"/>
      <c r="AG22449" s="3"/>
    </row>
    <row r="22450" spans="2:33" s="6" customFormat="1" ht="12" customHeight="1" x14ac:dyDescent="0.25">
      <c r="B22450" s="15"/>
      <c r="C22450" s="8"/>
      <c r="D22450" s="8"/>
      <c r="E22450" s="8"/>
      <c r="H22450" s="8"/>
      <c r="O22450" s="8"/>
      <c r="V22450" s="8"/>
      <c r="Y22450" s="8"/>
      <c r="Z22450" s="8"/>
      <c r="AA22450" s="8"/>
      <c r="AG22450" s="3"/>
    </row>
    <row r="22451" spans="2:33" s="6" customFormat="1" ht="12" customHeight="1" x14ac:dyDescent="0.25">
      <c r="B22451" s="15"/>
      <c r="C22451" s="8"/>
      <c r="D22451" s="8"/>
      <c r="E22451" s="8"/>
      <c r="H22451" s="8"/>
      <c r="O22451" s="8"/>
      <c r="V22451" s="8"/>
      <c r="Y22451" s="8"/>
      <c r="Z22451" s="8"/>
      <c r="AA22451" s="8"/>
      <c r="AG22451" s="3"/>
    </row>
    <row r="22452" spans="2:33" s="6" customFormat="1" ht="12" customHeight="1" x14ac:dyDescent="0.25">
      <c r="B22452" s="15"/>
      <c r="C22452" s="8"/>
      <c r="D22452" s="8"/>
      <c r="E22452" s="8"/>
      <c r="H22452" s="8"/>
      <c r="O22452" s="8"/>
      <c r="V22452" s="8"/>
      <c r="Y22452" s="8"/>
      <c r="Z22452" s="8"/>
      <c r="AA22452" s="8"/>
      <c r="AG22452" s="3"/>
    </row>
    <row r="22453" spans="2:33" s="6" customFormat="1" ht="12" customHeight="1" x14ac:dyDescent="0.25">
      <c r="B22453" s="15"/>
      <c r="C22453" s="8"/>
      <c r="D22453" s="8"/>
      <c r="E22453" s="8"/>
      <c r="H22453" s="8"/>
      <c r="O22453" s="8"/>
      <c r="V22453" s="8"/>
      <c r="Y22453" s="8"/>
      <c r="Z22453" s="8"/>
      <c r="AA22453" s="8"/>
      <c r="AG22453" s="3"/>
    </row>
    <row r="22454" spans="2:33" s="6" customFormat="1" ht="12" customHeight="1" x14ac:dyDescent="0.25">
      <c r="B22454" s="15"/>
      <c r="C22454" s="8"/>
      <c r="D22454" s="8"/>
      <c r="E22454" s="8"/>
      <c r="H22454" s="8"/>
      <c r="O22454" s="8"/>
      <c r="V22454" s="8"/>
      <c r="Y22454" s="8"/>
      <c r="Z22454" s="8"/>
      <c r="AA22454" s="8"/>
      <c r="AG22454" s="3"/>
    </row>
    <row r="22455" spans="2:33" s="6" customFormat="1" ht="12" customHeight="1" x14ac:dyDescent="0.25">
      <c r="B22455" s="15"/>
      <c r="C22455" s="8"/>
      <c r="D22455" s="8"/>
      <c r="E22455" s="8"/>
      <c r="H22455" s="8"/>
      <c r="O22455" s="8"/>
      <c r="V22455" s="8"/>
      <c r="Y22455" s="8"/>
      <c r="Z22455" s="8"/>
      <c r="AA22455" s="8"/>
      <c r="AG22455" s="3"/>
    </row>
    <row r="22456" spans="2:33" s="6" customFormat="1" ht="12" customHeight="1" x14ac:dyDescent="0.25">
      <c r="B22456" s="15"/>
      <c r="C22456" s="8"/>
      <c r="D22456" s="8"/>
      <c r="E22456" s="8"/>
      <c r="H22456" s="8"/>
      <c r="O22456" s="8"/>
      <c r="V22456" s="8"/>
      <c r="Y22456" s="8"/>
      <c r="Z22456" s="8"/>
      <c r="AA22456" s="8"/>
      <c r="AG22456" s="3"/>
    </row>
    <row r="22457" spans="2:33" s="6" customFormat="1" ht="12" customHeight="1" x14ac:dyDescent="0.25">
      <c r="B22457" s="15"/>
      <c r="C22457" s="8"/>
      <c r="D22457" s="8"/>
      <c r="E22457" s="8"/>
      <c r="H22457" s="8"/>
      <c r="O22457" s="8"/>
      <c r="V22457" s="8"/>
      <c r="Y22457" s="8"/>
      <c r="Z22457" s="8"/>
      <c r="AA22457" s="8"/>
      <c r="AG22457" s="3"/>
    </row>
    <row r="22458" spans="2:33" s="6" customFormat="1" ht="12" customHeight="1" x14ac:dyDescent="0.25">
      <c r="B22458" s="15"/>
      <c r="C22458" s="8"/>
      <c r="D22458" s="8"/>
      <c r="E22458" s="8"/>
      <c r="H22458" s="8"/>
      <c r="O22458" s="8"/>
      <c r="V22458" s="8"/>
      <c r="Y22458" s="8"/>
      <c r="Z22458" s="8"/>
      <c r="AA22458" s="8"/>
      <c r="AG22458" s="3"/>
    </row>
    <row r="22459" spans="2:33" s="6" customFormat="1" ht="12" customHeight="1" x14ac:dyDescent="0.25">
      <c r="B22459" s="15"/>
      <c r="C22459" s="8"/>
      <c r="D22459" s="8"/>
      <c r="E22459" s="8"/>
      <c r="H22459" s="8"/>
      <c r="O22459" s="8"/>
      <c r="V22459" s="8"/>
      <c r="Y22459" s="8"/>
      <c r="Z22459" s="8"/>
      <c r="AA22459" s="8"/>
      <c r="AG22459" s="3"/>
    </row>
    <row r="22460" spans="2:33" s="6" customFormat="1" ht="12" customHeight="1" x14ac:dyDescent="0.25">
      <c r="B22460" s="15"/>
      <c r="C22460" s="8"/>
      <c r="D22460" s="8"/>
      <c r="E22460" s="8"/>
      <c r="H22460" s="8"/>
      <c r="O22460" s="8"/>
      <c r="V22460" s="8"/>
      <c r="Y22460" s="8"/>
      <c r="Z22460" s="8"/>
      <c r="AA22460" s="8"/>
      <c r="AG22460" s="3"/>
    </row>
    <row r="22461" spans="2:33" s="6" customFormat="1" ht="12" customHeight="1" x14ac:dyDescent="0.25">
      <c r="B22461" s="15"/>
      <c r="C22461" s="8"/>
      <c r="D22461" s="8"/>
      <c r="E22461" s="8"/>
      <c r="H22461" s="8"/>
      <c r="O22461" s="8"/>
      <c r="V22461" s="8"/>
      <c r="Y22461" s="8"/>
      <c r="Z22461" s="8"/>
      <c r="AA22461" s="8"/>
      <c r="AG22461" s="3"/>
    </row>
    <row r="22462" spans="2:33" s="6" customFormat="1" ht="12" customHeight="1" x14ac:dyDescent="0.25">
      <c r="B22462" s="15"/>
      <c r="C22462" s="8"/>
      <c r="D22462" s="8"/>
      <c r="E22462" s="8"/>
      <c r="H22462" s="8"/>
      <c r="O22462" s="8"/>
      <c r="V22462" s="8"/>
      <c r="Y22462" s="8"/>
      <c r="Z22462" s="8"/>
      <c r="AA22462" s="8"/>
      <c r="AG22462" s="3"/>
    </row>
    <row r="22463" spans="2:33" s="6" customFormat="1" ht="12" customHeight="1" x14ac:dyDescent="0.25">
      <c r="B22463" s="15"/>
      <c r="C22463" s="8"/>
      <c r="D22463" s="8"/>
      <c r="E22463" s="8"/>
      <c r="H22463" s="8"/>
      <c r="O22463" s="8"/>
      <c r="V22463" s="8"/>
      <c r="Y22463" s="8"/>
      <c r="Z22463" s="8"/>
      <c r="AA22463" s="8"/>
      <c r="AG22463" s="3"/>
    </row>
    <row r="22464" spans="2:33" s="6" customFormat="1" ht="12" customHeight="1" x14ac:dyDescent="0.25">
      <c r="B22464" s="15"/>
      <c r="C22464" s="8"/>
      <c r="D22464" s="8"/>
      <c r="E22464" s="8"/>
      <c r="H22464" s="8"/>
      <c r="O22464" s="8"/>
      <c r="V22464" s="8"/>
      <c r="Y22464" s="8"/>
      <c r="Z22464" s="8"/>
      <c r="AA22464" s="8"/>
      <c r="AG22464" s="3"/>
    </row>
    <row r="22465" spans="2:33" s="6" customFormat="1" ht="12" customHeight="1" x14ac:dyDescent="0.25">
      <c r="B22465" s="15"/>
      <c r="C22465" s="8"/>
      <c r="D22465" s="8"/>
      <c r="E22465" s="8"/>
      <c r="H22465" s="8"/>
      <c r="O22465" s="8"/>
      <c r="V22465" s="8"/>
      <c r="Y22465" s="8"/>
      <c r="Z22465" s="8"/>
      <c r="AA22465" s="8"/>
      <c r="AG22465" s="3"/>
    </row>
    <row r="22466" spans="2:33" s="6" customFormat="1" ht="12" customHeight="1" x14ac:dyDescent="0.25">
      <c r="B22466" s="15"/>
      <c r="C22466" s="8"/>
      <c r="D22466" s="8"/>
      <c r="E22466" s="8"/>
      <c r="H22466" s="8"/>
      <c r="O22466" s="8"/>
      <c r="V22466" s="8"/>
      <c r="Y22466" s="8"/>
      <c r="Z22466" s="8"/>
      <c r="AA22466" s="8"/>
      <c r="AG22466" s="3"/>
    </row>
    <row r="22467" spans="2:33" s="6" customFormat="1" ht="12" customHeight="1" x14ac:dyDescent="0.25">
      <c r="B22467" s="15"/>
      <c r="C22467" s="8"/>
      <c r="D22467" s="8"/>
      <c r="E22467" s="8"/>
      <c r="H22467" s="8"/>
      <c r="O22467" s="8"/>
      <c r="V22467" s="8"/>
      <c r="Y22467" s="8"/>
      <c r="Z22467" s="8"/>
      <c r="AA22467" s="8"/>
      <c r="AG22467" s="3"/>
    </row>
    <row r="22468" spans="2:33" s="6" customFormat="1" ht="12" customHeight="1" x14ac:dyDescent="0.25">
      <c r="B22468" s="15"/>
      <c r="C22468" s="8"/>
      <c r="D22468" s="8"/>
      <c r="E22468" s="8"/>
      <c r="H22468" s="8"/>
      <c r="O22468" s="8"/>
      <c r="V22468" s="8"/>
      <c r="Y22468" s="8"/>
      <c r="Z22468" s="8"/>
      <c r="AA22468" s="8"/>
      <c r="AG22468" s="3"/>
    </row>
    <row r="22469" spans="2:33" s="6" customFormat="1" ht="12" customHeight="1" x14ac:dyDescent="0.25">
      <c r="B22469" s="15"/>
      <c r="C22469" s="8"/>
      <c r="D22469" s="8"/>
      <c r="E22469" s="8"/>
      <c r="H22469" s="8"/>
      <c r="O22469" s="8"/>
      <c r="V22469" s="8"/>
      <c r="Y22469" s="8"/>
      <c r="Z22469" s="8"/>
      <c r="AA22469" s="8"/>
      <c r="AG22469" s="3"/>
    </row>
    <row r="22470" spans="2:33" s="6" customFormat="1" ht="12" customHeight="1" x14ac:dyDescent="0.25">
      <c r="B22470" s="15"/>
      <c r="C22470" s="8"/>
      <c r="D22470" s="8"/>
      <c r="E22470" s="8"/>
      <c r="H22470" s="8"/>
      <c r="O22470" s="8"/>
      <c r="V22470" s="8"/>
      <c r="Y22470" s="8"/>
      <c r="Z22470" s="8"/>
      <c r="AA22470" s="8"/>
      <c r="AG22470" s="3"/>
    </row>
    <row r="22471" spans="2:33" s="6" customFormat="1" ht="12" customHeight="1" x14ac:dyDescent="0.25">
      <c r="B22471" s="15"/>
      <c r="C22471" s="8"/>
      <c r="D22471" s="8"/>
      <c r="E22471" s="8"/>
      <c r="H22471" s="8"/>
      <c r="O22471" s="8"/>
      <c r="V22471" s="8"/>
      <c r="Y22471" s="8"/>
      <c r="Z22471" s="8"/>
      <c r="AA22471" s="8"/>
      <c r="AG22471" s="3"/>
    </row>
    <row r="22472" spans="2:33" s="6" customFormat="1" ht="12" customHeight="1" x14ac:dyDescent="0.25">
      <c r="B22472" s="15"/>
      <c r="C22472" s="8"/>
      <c r="D22472" s="8"/>
      <c r="E22472" s="8"/>
      <c r="H22472" s="8"/>
      <c r="O22472" s="8"/>
      <c r="V22472" s="8"/>
      <c r="Y22472" s="8"/>
      <c r="Z22472" s="8"/>
      <c r="AA22472" s="8"/>
      <c r="AG22472" s="3"/>
    </row>
    <row r="22473" spans="2:33" s="6" customFormat="1" ht="12" customHeight="1" x14ac:dyDescent="0.25">
      <c r="B22473" s="15"/>
      <c r="C22473" s="8"/>
      <c r="D22473" s="8"/>
      <c r="E22473" s="8"/>
      <c r="H22473" s="8"/>
      <c r="O22473" s="8"/>
      <c r="V22473" s="8"/>
      <c r="Y22473" s="8"/>
      <c r="Z22473" s="8"/>
      <c r="AA22473" s="8"/>
      <c r="AG22473" s="3"/>
    </row>
    <row r="22474" spans="2:33" s="6" customFormat="1" ht="12" customHeight="1" x14ac:dyDescent="0.25">
      <c r="B22474" s="15"/>
      <c r="C22474" s="8"/>
      <c r="D22474" s="8"/>
      <c r="E22474" s="8"/>
      <c r="H22474" s="8"/>
      <c r="O22474" s="8"/>
      <c r="V22474" s="8"/>
      <c r="Y22474" s="8"/>
      <c r="Z22474" s="8"/>
      <c r="AA22474" s="8"/>
      <c r="AG22474" s="3"/>
    </row>
    <row r="22475" spans="2:33" s="6" customFormat="1" ht="12" customHeight="1" x14ac:dyDescent="0.25">
      <c r="B22475" s="15"/>
      <c r="C22475" s="8"/>
      <c r="D22475" s="8"/>
      <c r="E22475" s="8"/>
      <c r="H22475" s="8"/>
      <c r="O22475" s="8"/>
      <c r="V22475" s="8"/>
      <c r="Y22475" s="8"/>
      <c r="Z22475" s="8"/>
      <c r="AA22475" s="8"/>
      <c r="AG22475" s="3"/>
    </row>
    <row r="22476" spans="2:33" s="6" customFormat="1" ht="12" customHeight="1" x14ac:dyDescent="0.25">
      <c r="B22476" s="15"/>
      <c r="C22476" s="8"/>
      <c r="D22476" s="8"/>
      <c r="E22476" s="8"/>
      <c r="H22476" s="8"/>
      <c r="O22476" s="8"/>
      <c r="V22476" s="8"/>
      <c r="Y22476" s="8"/>
      <c r="Z22476" s="8"/>
      <c r="AA22476" s="8"/>
      <c r="AG22476" s="3"/>
    </row>
    <row r="22477" spans="2:33" s="6" customFormat="1" ht="12" customHeight="1" x14ac:dyDescent="0.25">
      <c r="B22477" s="15"/>
      <c r="C22477" s="8"/>
      <c r="D22477" s="8"/>
      <c r="E22477" s="8"/>
      <c r="H22477" s="8"/>
      <c r="O22477" s="8"/>
      <c r="V22477" s="8"/>
      <c r="Y22477" s="8"/>
      <c r="Z22477" s="8"/>
      <c r="AA22477" s="8"/>
      <c r="AG22477" s="3"/>
    </row>
    <row r="22478" spans="2:33" s="6" customFormat="1" ht="12" customHeight="1" x14ac:dyDescent="0.25">
      <c r="B22478" s="15"/>
      <c r="C22478" s="8"/>
      <c r="D22478" s="8"/>
      <c r="E22478" s="8"/>
      <c r="H22478" s="8"/>
      <c r="O22478" s="8"/>
      <c r="V22478" s="8"/>
      <c r="Y22478" s="8"/>
      <c r="Z22478" s="8"/>
      <c r="AA22478" s="8"/>
      <c r="AG22478" s="3"/>
    </row>
    <row r="22479" spans="2:33" s="6" customFormat="1" ht="12" customHeight="1" x14ac:dyDescent="0.25">
      <c r="B22479" s="15"/>
      <c r="C22479" s="8"/>
      <c r="D22479" s="8"/>
      <c r="E22479" s="8"/>
      <c r="H22479" s="8"/>
      <c r="O22479" s="8"/>
      <c r="V22479" s="8"/>
      <c r="Y22479" s="8"/>
      <c r="Z22479" s="8"/>
      <c r="AA22479" s="8"/>
      <c r="AG22479" s="3"/>
    </row>
    <row r="22480" spans="2:33" s="6" customFormat="1" ht="12" customHeight="1" x14ac:dyDescent="0.25">
      <c r="B22480" s="15"/>
      <c r="C22480" s="8"/>
      <c r="D22480" s="8"/>
      <c r="E22480" s="8"/>
      <c r="H22480" s="8"/>
      <c r="O22480" s="8"/>
      <c r="V22480" s="8"/>
      <c r="Y22480" s="8"/>
      <c r="Z22480" s="8"/>
      <c r="AA22480" s="8"/>
      <c r="AG22480" s="3"/>
    </row>
    <row r="22481" spans="2:33" s="6" customFormat="1" ht="12" customHeight="1" x14ac:dyDescent="0.25">
      <c r="B22481" s="15"/>
      <c r="C22481" s="8"/>
      <c r="D22481" s="8"/>
      <c r="E22481" s="8"/>
      <c r="H22481" s="8"/>
      <c r="O22481" s="8"/>
      <c r="V22481" s="8"/>
      <c r="Y22481" s="8"/>
      <c r="Z22481" s="8"/>
      <c r="AA22481" s="8"/>
      <c r="AG22481" s="3"/>
    </row>
    <row r="22482" spans="2:33" s="6" customFormat="1" ht="12" customHeight="1" x14ac:dyDescent="0.25">
      <c r="B22482" s="15"/>
      <c r="C22482" s="8"/>
      <c r="D22482" s="8"/>
      <c r="E22482" s="8"/>
      <c r="H22482" s="8"/>
      <c r="O22482" s="8"/>
      <c r="V22482" s="8"/>
      <c r="Y22482" s="8"/>
      <c r="Z22482" s="8"/>
      <c r="AA22482" s="8"/>
      <c r="AG22482" s="3"/>
    </row>
    <row r="22483" spans="2:33" s="6" customFormat="1" ht="12" customHeight="1" x14ac:dyDescent="0.25">
      <c r="B22483" s="15"/>
      <c r="C22483" s="8"/>
      <c r="D22483" s="8"/>
      <c r="E22483" s="8"/>
      <c r="H22483" s="8"/>
      <c r="O22483" s="8"/>
      <c r="V22483" s="8"/>
      <c r="Y22483" s="8"/>
      <c r="Z22483" s="8"/>
      <c r="AA22483" s="8"/>
      <c r="AG22483" s="3"/>
    </row>
    <row r="22484" spans="2:33" s="6" customFormat="1" ht="12" customHeight="1" x14ac:dyDescent="0.25">
      <c r="B22484" s="15"/>
      <c r="C22484" s="8"/>
      <c r="D22484" s="8"/>
      <c r="E22484" s="8"/>
      <c r="H22484" s="8"/>
      <c r="O22484" s="8"/>
      <c r="V22484" s="8"/>
      <c r="Y22484" s="8"/>
      <c r="Z22484" s="8"/>
      <c r="AA22484" s="8"/>
      <c r="AG22484" s="3"/>
    </row>
    <row r="22485" spans="2:33" s="6" customFormat="1" ht="12" customHeight="1" x14ac:dyDescent="0.25">
      <c r="B22485" s="15"/>
      <c r="C22485" s="8"/>
      <c r="D22485" s="8"/>
      <c r="E22485" s="8"/>
      <c r="H22485" s="8"/>
      <c r="O22485" s="8"/>
      <c r="V22485" s="8"/>
      <c r="Y22485" s="8"/>
      <c r="Z22485" s="8"/>
      <c r="AA22485" s="8"/>
      <c r="AG22485" s="3"/>
    </row>
    <row r="22486" spans="2:33" s="6" customFormat="1" ht="12" customHeight="1" x14ac:dyDescent="0.25">
      <c r="B22486" s="15"/>
      <c r="C22486" s="8"/>
      <c r="D22486" s="8"/>
      <c r="E22486" s="8"/>
      <c r="H22486" s="8"/>
      <c r="O22486" s="8"/>
      <c r="V22486" s="8"/>
      <c r="Y22486" s="8"/>
      <c r="Z22486" s="8"/>
      <c r="AA22486" s="8"/>
      <c r="AG22486" s="3"/>
    </row>
    <row r="22487" spans="2:33" s="6" customFormat="1" ht="12" customHeight="1" x14ac:dyDescent="0.25">
      <c r="B22487" s="15"/>
      <c r="C22487" s="8"/>
      <c r="D22487" s="8"/>
      <c r="E22487" s="8"/>
      <c r="H22487" s="8"/>
      <c r="O22487" s="8"/>
      <c r="V22487" s="8"/>
      <c r="Y22487" s="8"/>
      <c r="Z22487" s="8"/>
      <c r="AA22487" s="8"/>
      <c r="AG22487" s="3"/>
    </row>
    <row r="22488" spans="2:33" s="6" customFormat="1" ht="12" customHeight="1" x14ac:dyDescent="0.25">
      <c r="B22488" s="15"/>
      <c r="C22488" s="8"/>
      <c r="D22488" s="8"/>
      <c r="E22488" s="8"/>
      <c r="H22488" s="8"/>
      <c r="O22488" s="8"/>
      <c r="V22488" s="8"/>
      <c r="Y22488" s="8"/>
      <c r="Z22488" s="8"/>
      <c r="AA22488" s="8"/>
      <c r="AG22488" s="3"/>
    </row>
    <row r="22489" spans="2:33" s="6" customFormat="1" ht="12" customHeight="1" x14ac:dyDescent="0.25">
      <c r="B22489" s="15"/>
      <c r="C22489" s="8"/>
      <c r="D22489" s="8"/>
      <c r="E22489" s="8"/>
      <c r="H22489" s="8"/>
      <c r="O22489" s="8"/>
      <c r="V22489" s="8"/>
      <c r="Y22489" s="8"/>
      <c r="Z22489" s="8"/>
      <c r="AA22489" s="8"/>
      <c r="AG22489" s="3"/>
    </row>
    <row r="22490" spans="2:33" s="6" customFormat="1" ht="12" customHeight="1" x14ac:dyDescent="0.25">
      <c r="B22490" s="15"/>
      <c r="C22490" s="8"/>
      <c r="D22490" s="8"/>
      <c r="E22490" s="8"/>
      <c r="H22490" s="8"/>
      <c r="O22490" s="8"/>
      <c r="V22490" s="8"/>
      <c r="Y22490" s="8"/>
      <c r="Z22490" s="8"/>
      <c r="AA22490" s="8"/>
      <c r="AG22490" s="3"/>
    </row>
    <row r="22491" spans="2:33" s="6" customFormat="1" ht="12" customHeight="1" x14ac:dyDescent="0.25">
      <c r="B22491" s="15"/>
      <c r="C22491" s="8"/>
      <c r="D22491" s="8"/>
      <c r="E22491" s="8"/>
      <c r="H22491" s="8"/>
      <c r="O22491" s="8"/>
      <c r="V22491" s="8"/>
      <c r="Y22491" s="8"/>
      <c r="Z22491" s="8"/>
      <c r="AA22491" s="8"/>
      <c r="AG22491" s="3"/>
    </row>
    <row r="22492" spans="2:33" s="6" customFormat="1" ht="12" customHeight="1" x14ac:dyDescent="0.25">
      <c r="B22492" s="15"/>
      <c r="C22492" s="8"/>
      <c r="D22492" s="8"/>
      <c r="E22492" s="8"/>
      <c r="H22492" s="8"/>
      <c r="O22492" s="8"/>
      <c r="V22492" s="8"/>
      <c r="Y22492" s="8"/>
      <c r="Z22492" s="8"/>
      <c r="AA22492" s="8"/>
      <c r="AG22492" s="3"/>
    </row>
    <row r="22493" spans="2:33" s="6" customFormat="1" ht="12" customHeight="1" x14ac:dyDescent="0.25">
      <c r="B22493" s="15"/>
      <c r="C22493" s="8"/>
      <c r="D22493" s="8"/>
      <c r="E22493" s="8"/>
      <c r="H22493" s="8"/>
      <c r="O22493" s="8"/>
      <c r="V22493" s="8"/>
      <c r="Y22493" s="8"/>
      <c r="Z22493" s="8"/>
      <c r="AA22493" s="8"/>
      <c r="AG22493" s="3"/>
    </row>
    <row r="22494" spans="2:33" s="6" customFormat="1" ht="12" customHeight="1" x14ac:dyDescent="0.25">
      <c r="B22494" s="15"/>
      <c r="C22494" s="8"/>
      <c r="D22494" s="8"/>
      <c r="E22494" s="8"/>
      <c r="H22494" s="8"/>
      <c r="O22494" s="8"/>
      <c r="V22494" s="8"/>
      <c r="Y22494" s="8"/>
      <c r="Z22494" s="8"/>
      <c r="AA22494" s="8"/>
      <c r="AG22494" s="3"/>
    </row>
    <row r="22495" spans="2:33" s="6" customFormat="1" ht="12" customHeight="1" x14ac:dyDescent="0.25">
      <c r="B22495" s="15"/>
      <c r="C22495" s="8"/>
      <c r="D22495" s="8"/>
      <c r="E22495" s="8"/>
      <c r="H22495" s="8"/>
      <c r="O22495" s="8"/>
      <c r="V22495" s="8"/>
      <c r="Y22495" s="8"/>
      <c r="Z22495" s="8"/>
      <c r="AA22495" s="8"/>
      <c r="AG22495" s="3"/>
    </row>
    <row r="22496" spans="2:33" s="6" customFormat="1" ht="12" customHeight="1" x14ac:dyDescent="0.25">
      <c r="B22496" s="15"/>
      <c r="C22496" s="8"/>
      <c r="D22496" s="8"/>
      <c r="E22496" s="8"/>
      <c r="H22496" s="8"/>
      <c r="O22496" s="8"/>
      <c r="V22496" s="8"/>
      <c r="Y22496" s="8"/>
      <c r="Z22496" s="8"/>
      <c r="AA22496" s="8"/>
      <c r="AG22496" s="3"/>
    </row>
    <row r="22497" spans="2:33" s="6" customFormat="1" ht="12" customHeight="1" x14ac:dyDescent="0.25">
      <c r="B22497" s="15"/>
      <c r="C22497" s="8"/>
      <c r="D22497" s="8"/>
      <c r="E22497" s="8"/>
      <c r="H22497" s="8"/>
      <c r="O22497" s="8"/>
      <c r="V22497" s="8"/>
      <c r="Y22497" s="8"/>
      <c r="Z22497" s="8"/>
      <c r="AA22497" s="8"/>
      <c r="AG22497" s="3"/>
    </row>
    <row r="22498" spans="2:33" s="6" customFormat="1" ht="12" customHeight="1" x14ac:dyDescent="0.25">
      <c r="B22498" s="15"/>
      <c r="C22498" s="8"/>
      <c r="D22498" s="8"/>
      <c r="E22498" s="8"/>
      <c r="H22498" s="8"/>
      <c r="O22498" s="8"/>
      <c r="V22498" s="8"/>
      <c r="Y22498" s="8"/>
      <c r="Z22498" s="8"/>
      <c r="AA22498" s="8"/>
      <c r="AG22498" s="3"/>
    </row>
    <row r="22499" spans="2:33" s="6" customFormat="1" ht="12" customHeight="1" x14ac:dyDescent="0.25">
      <c r="B22499" s="15"/>
      <c r="C22499" s="8"/>
      <c r="D22499" s="8"/>
      <c r="E22499" s="8"/>
      <c r="H22499" s="8"/>
      <c r="O22499" s="8"/>
      <c r="V22499" s="8"/>
      <c r="Y22499" s="8"/>
      <c r="Z22499" s="8"/>
      <c r="AA22499" s="8"/>
      <c r="AG22499" s="3"/>
    </row>
    <row r="22500" spans="2:33" s="6" customFormat="1" ht="12" customHeight="1" x14ac:dyDescent="0.25">
      <c r="B22500" s="15"/>
      <c r="C22500" s="8"/>
      <c r="D22500" s="8"/>
      <c r="E22500" s="8"/>
      <c r="H22500" s="8"/>
      <c r="O22500" s="8"/>
      <c r="V22500" s="8"/>
      <c r="Y22500" s="8"/>
      <c r="Z22500" s="8"/>
      <c r="AA22500" s="8"/>
      <c r="AG22500" s="3"/>
    </row>
    <row r="22501" spans="2:33" s="6" customFormat="1" ht="12" customHeight="1" x14ac:dyDescent="0.25">
      <c r="B22501" s="15"/>
      <c r="C22501" s="8"/>
      <c r="D22501" s="8"/>
      <c r="E22501" s="8"/>
      <c r="H22501" s="8"/>
      <c r="O22501" s="8"/>
      <c r="V22501" s="8"/>
      <c r="Y22501" s="8"/>
      <c r="Z22501" s="8"/>
      <c r="AA22501" s="8"/>
      <c r="AG22501" s="3"/>
    </row>
    <row r="22502" spans="2:33" s="6" customFormat="1" ht="12" customHeight="1" x14ac:dyDescent="0.25">
      <c r="B22502" s="15"/>
      <c r="C22502" s="8"/>
      <c r="D22502" s="8"/>
      <c r="E22502" s="8"/>
      <c r="H22502" s="8"/>
      <c r="O22502" s="8"/>
      <c r="V22502" s="8"/>
      <c r="Y22502" s="8"/>
      <c r="Z22502" s="8"/>
      <c r="AA22502" s="8"/>
      <c r="AG22502" s="3"/>
    </row>
    <row r="22503" spans="2:33" s="6" customFormat="1" ht="12" customHeight="1" x14ac:dyDescent="0.25">
      <c r="B22503" s="15"/>
      <c r="C22503" s="8"/>
      <c r="D22503" s="8"/>
      <c r="E22503" s="8"/>
      <c r="H22503" s="8"/>
      <c r="O22503" s="8"/>
      <c r="V22503" s="8"/>
      <c r="Y22503" s="8"/>
      <c r="Z22503" s="8"/>
      <c r="AA22503" s="8"/>
      <c r="AG22503" s="3"/>
    </row>
    <row r="22504" spans="2:33" s="6" customFormat="1" ht="12" customHeight="1" x14ac:dyDescent="0.25">
      <c r="B22504" s="15"/>
      <c r="C22504" s="8"/>
      <c r="D22504" s="8"/>
      <c r="E22504" s="8"/>
      <c r="H22504" s="8"/>
      <c r="O22504" s="8"/>
      <c r="V22504" s="8"/>
      <c r="Y22504" s="8"/>
      <c r="Z22504" s="8"/>
      <c r="AA22504" s="8"/>
      <c r="AG22504" s="3"/>
    </row>
    <row r="22505" spans="2:33" s="6" customFormat="1" ht="12" customHeight="1" x14ac:dyDescent="0.25">
      <c r="B22505" s="15"/>
      <c r="C22505" s="8"/>
      <c r="D22505" s="8"/>
      <c r="E22505" s="8"/>
      <c r="H22505" s="8"/>
      <c r="O22505" s="8"/>
      <c r="V22505" s="8"/>
      <c r="Y22505" s="8"/>
      <c r="Z22505" s="8"/>
      <c r="AA22505" s="8"/>
      <c r="AG22505" s="3"/>
    </row>
    <row r="22506" spans="2:33" s="6" customFormat="1" ht="12" customHeight="1" x14ac:dyDescent="0.25">
      <c r="B22506" s="15"/>
      <c r="C22506" s="8"/>
      <c r="D22506" s="8"/>
      <c r="E22506" s="8"/>
      <c r="H22506" s="8"/>
      <c r="O22506" s="8"/>
      <c r="V22506" s="8"/>
      <c r="Y22506" s="8"/>
      <c r="Z22506" s="8"/>
      <c r="AA22506" s="8"/>
      <c r="AG22506" s="3"/>
    </row>
    <row r="22507" spans="2:33" s="6" customFormat="1" ht="12" customHeight="1" x14ac:dyDescent="0.25">
      <c r="B22507" s="15"/>
      <c r="C22507" s="8"/>
      <c r="D22507" s="8"/>
      <c r="E22507" s="8"/>
      <c r="H22507" s="8"/>
      <c r="O22507" s="8"/>
      <c r="V22507" s="8"/>
      <c r="Y22507" s="8"/>
      <c r="Z22507" s="8"/>
      <c r="AA22507" s="8"/>
      <c r="AG22507" s="3"/>
    </row>
    <row r="22508" spans="2:33" s="6" customFormat="1" ht="12" customHeight="1" x14ac:dyDescent="0.25">
      <c r="B22508" s="15"/>
      <c r="C22508" s="8"/>
      <c r="D22508" s="8"/>
      <c r="E22508" s="8"/>
      <c r="H22508" s="8"/>
      <c r="O22508" s="8"/>
      <c r="V22508" s="8"/>
      <c r="Y22508" s="8"/>
      <c r="Z22508" s="8"/>
      <c r="AA22508" s="8"/>
      <c r="AG22508" s="3"/>
    </row>
    <row r="22509" spans="2:33" s="6" customFormat="1" ht="12" customHeight="1" x14ac:dyDescent="0.25">
      <c r="B22509" s="15"/>
      <c r="C22509" s="8"/>
      <c r="D22509" s="8"/>
      <c r="E22509" s="8"/>
      <c r="H22509" s="8"/>
      <c r="O22509" s="8"/>
      <c r="V22509" s="8"/>
      <c r="Y22509" s="8"/>
      <c r="Z22509" s="8"/>
      <c r="AA22509" s="8"/>
      <c r="AG22509" s="3"/>
    </row>
    <row r="22510" spans="2:33" s="6" customFormat="1" ht="12" customHeight="1" x14ac:dyDescent="0.25">
      <c r="B22510" s="15"/>
      <c r="C22510" s="8"/>
      <c r="D22510" s="8"/>
      <c r="E22510" s="8"/>
      <c r="H22510" s="8"/>
      <c r="O22510" s="8"/>
      <c r="V22510" s="8"/>
      <c r="Y22510" s="8"/>
      <c r="Z22510" s="8"/>
      <c r="AA22510" s="8"/>
      <c r="AG22510" s="3"/>
    </row>
    <row r="22511" spans="2:33" s="6" customFormat="1" ht="12" customHeight="1" x14ac:dyDescent="0.25">
      <c r="B22511" s="15"/>
      <c r="C22511" s="8"/>
      <c r="D22511" s="8"/>
      <c r="E22511" s="8"/>
      <c r="H22511" s="8"/>
      <c r="O22511" s="8"/>
      <c r="V22511" s="8"/>
      <c r="Y22511" s="8"/>
      <c r="Z22511" s="8"/>
      <c r="AA22511" s="8"/>
      <c r="AG22511" s="3"/>
    </row>
    <row r="22512" spans="2:33" s="6" customFormat="1" ht="12" customHeight="1" x14ac:dyDescent="0.25">
      <c r="B22512" s="15"/>
      <c r="C22512" s="8"/>
      <c r="D22512" s="8"/>
      <c r="E22512" s="8"/>
      <c r="H22512" s="8"/>
      <c r="O22512" s="8"/>
      <c r="V22512" s="8"/>
      <c r="Y22512" s="8"/>
      <c r="Z22512" s="8"/>
      <c r="AA22512" s="8"/>
      <c r="AG22512" s="3"/>
    </row>
    <row r="22513" spans="2:33" s="6" customFormat="1" ht="12" customHeight="1" x14ac:dyDescent="0.25">
      <c r="B22513" s="15"/>
      <c r="C22513" s="8"/>
      <c r="D22513" s="8"/>
      <c r="E22513" s="8"/>
      <c r="H22513" s="8"/>
      <c r="O22513" s="8"/>
      <c r="V22513" s="8"/>
      <c r="Y22513" s="8"/>
      <c r="Z22513" s="8"/>
      <c r="AA22513" s="8"/>
      <c r="AG22513" s="3"/>
    </row>
    <row r="22514" spans="2:33" s="6" customFormat="1" ht="12" customHeight="1" x14ac:dyDescent="0.25">
      <c r="B22514" s="15"/>
      <c r="C22514" s="8"/>
      <c r="D22514" s="8"/>
      <c r="E22514" s="8"/>
      <c r="H22514" s="8"/>
      <c r="O22514" s="8"/>
      <c r="V22514" s="8"/>
      <c r="Y22514" s="8"/>
      <c r="Z22514" s="8"/>
      <c r="AA22514" s="8"/>
      <c r="AG22514" s="3"/>
    </row>
    <row r="22515" spans="2:33" s="6" customFormat="1" ht="12" customHeight="1" x14ac:dyDescent="0.25">
      <c r="B22515" s="15"/>
      <c r="C22515" s="8"/>
      <c r="D22515" s="8"/>
      <c r="E22515" s="8"/>
      <c r="H22515" s="8"/>
      <c r="O22515" s="8"/>
      <c r="V22515" s="8"/>
      <c r="Y22515" s="8"/>
      <c r="Z22515" s="8"/>
      <c r="AA22515" s="8"/>
      <c r="AG22515" s="3"/>
    </row>
    <row r="22516" spans="2:33" s="6" customFormat="1" ht="12" customHeight="1" x14ac:dyDescent="0.25">
      <c r="B22516" s="15"/>
      <c r="C22516" s="8"/>
      <c r="D22516" s="8"/>
      <c r="E22516" s="8"/>
      <c r="H22516" s="8"/>
      <c r="O22516" s="8"/>
      <c r="V22516" s="8"/>
      <c r="Y22516" s="8"/>
      <c r="Z22516" s="8"/>
      <c r="AA22516" s="8"/>
      <c r="AG22516" s="3"/>
    </row>
    <row r="22517" spans="2:33" s="6" customFormat="1" ht="12" customHeight="1" x14ac:dyDescent="0.25">
      <c r="B22517" s="15"/>
      <c r="C22517" s="8"/>
      <c r="D22517" s="8"/>
      <c r="E22517" s="8"/>
      <c r="H22517" s="8"/>
      <c r="O22517" s="8"/>
      <c r="V22517" s="8"/>
      <c r="Y22517" s="8"/>
      <c r="Z22517" s="8"/>
      <c r="AA22517" s="8"/>
      <c r="AG22517" s="3"/>
    </row>
    <row r="22518" spans="2:33" s="6" customFormat="1" ht="12" customHeight="1" x14ac:dyDescent="0.25">
      <c r="B22518" s="15"/>
      <c r="C22518" s="8"/>
      <c r="D22518" s="8"/>
      <c r="E22518" s="8"/>
      <c r="H22518" s="8"/>
      <c r="O22518" s="8"/>
      <c r="V22518" s="8"/>
      <c r="Y22518" s="8"/>
      <c r="Z22518" s="8"/>
      <c r="AA22518" s="8"/>
      <c r="AG22518" s="3"/>
    </row>
    <row r="22519" spans="2:33" s="6" customFormat="1" ht="12" customHeight="1" x14ac:dyDescent="0.25">
      <c r="B22519" s="15"/>
      <c r="C22519" s="8"/>
      <c r="D22519" s="8"/>
      <c r="E22519" s="8"/>
      <c r="H22519" s="8"/>
      <c r="O22519" s="8"/>
      <c r="V22519" s="8"/>
      <c r="Y22519" s="8"/>
      <c r="Z22519" s="8"/>
      <c r="AA22519" s="8"/>
      <c r="AG22519" s="3"/>
    </row>
    <row r="22520" spans="2:33" s="6" customFormat="1" ht="12" customHeight="1" x14ac:dyDescent="0.25">
      <c r="B22520" s="15"/>
      <c r="C22520" s="8"/>
      <c r="D22520" s="8"/>
      <c r="E22520" s="8"/>
      <c r="H22520" s="8"/>
      <c r="O22520" s="8"/>
      <c r="V22520" s="8"/>
      <c r="Y22520" s="8"/>
      <c r="Z22520" s="8"/>
      <c r="AA22520" s="8"/>
      <c r="AG22520" s="3"/>
    </row>
    <row r="22521" spans="2:33" s="6" customFormat="1" ht="12" customHeight="1" x14ac:dyDescent="0.25">
      <c r="B22521" s="15"/>
      <c r="C22521" s="8"/>
      <c r="D22521" s="8"/>
      <c r="E22521" s="8"/>
      <c r="H22521" s="8"/>
      <c r="O22521" s="8"/>
      <c r="V22521" s="8"/>
      <c r="Y22521" s="8"/>
      <c r="Z22521" s="8"/>
      <c r="AA22521" s="8"/>
      <c r="AG22521" s="3"/>
    </row>
    <row r="22522" spans="2:33" s="6" customFormat="1" ht="12" customHeight="1" x14ac:dyDescent="0.25">
      <c r="B22522" s="15"/>
      <c r="C22522" s="8"/>
      <c r="D22522" s="8"/>
      <c r="E22522" s="8"/>
      <c r="H22522" s="8"/>
      <c r="O22522" s="8"/>
      <c r="V22522" s="8"/>
      <c r="Y22522" s="8"/>
      <c r="Z22522" s="8"/>
      <c r="AA22522" s="8"/>
      <c r="AG22522" s="3"/>
    </row>
    <row r="22523" spans="2:33" s="6" customFormat="1" ht="12" customHeight="1" x14ac:dyDescent="0.25">
      <c r="B22523" s="15"/>
      <c r="C22523" s="8"/>
      <c r="D22523" s="8"/>
      <c r="E22523" s="8"/>
      <c r="H22523" s="8"/>
      <c r="O22523" s="8"/>
      <c r="V22523" s="8"/>
      <c r="Y22523" s="8"/>
      <c r="Z22523" s="8"/>
      <c r="AA22523" s="8"/>
      <c r="AG22523" s="3"/>
    </row>
    <row r="22524" spans="2:33" s="6" customFormat="1" ht="12" customHeight="1" x14ac:dyDescent="0.25">
      <c r="B22524" s="15"/>
      <c r="C22524" s="8"/>
      <c r="D22524" s="8"/>
      <c r="E22524" s="8"/>
      <c r="H22524" s="8"/>
      <c r="O22524" s="8"/>
      <c r="V22524" s="8"/>
      <c r="Y22524" s="8"/>
      <c r="Z22524" s="8"/>
      <c r="AA22524" s="8"/>
      <c r="AG22524" s="3"/>
    </row>
    <row r="22525" spans="2:33" s="6" customFormat="1" ht="12" customHeight="1" x14ac:dyDescent="0.25">
      <c r="B22525" s="15"/>
      <c r="C22525" s="8"/>
      <c r="D22525" s="8"/>
      <c r="E22525" s="8"/>
      <c r="H22525" s="8"/>
      <c r="O22525" s="8"/>
      <c r="V22525" s="8"/>
      <c r="Y22525" s="8"/>
      <c r="Z22525" s="8"/>
      <c r="AA22525" s="8"/>
      <c r="AG22525" s="3"/>
    </row>
    <row r="22526" spans="2:33" s="6" customFormat="1" ht="12" customHeight="1" x14ac:dyDescent="0.25">
      <c r="B22526" s="15"/>
      <c r="C22526" s="8"/>
      <c r="D22526" s="8"/>
      <c r="E22526" s="8"/>
      <c r="H22526" s="8"/>
      <c r="O22526" s="8"/>
      <c r="V22526" s="8"/>
      <c r="Y22526" s="8"/>
      <c r="Z22526" s="8"/>
      <c r="AA22526" s="8"/>
      <c r="AG22526" s="3"/>
    </row>
    <row r="22527" spans="2:33" s="6" customFormat="1" ht="12" customHeight="1" x14ac:dyDescent="0.25">
      <c r="B22527" s="15"/>
      <c r="C22527" s="8"/>
      <c r="D22527" s="8"/>
      <c r="E22527" s="8"/>
      <c r="H22527" s="8"/>
      <c r="O22527" s="8"/>
      <c r="V22527" s="8"/>
      <c r="Y22527" s="8"/>
      <c r="Z22527" s="8"/>
      <c r="AA22527" s="8"/>
      <c r="AG22527" s="3"/>
    </row>
    <row r="22528" spans="2:33" s="6" customFormat="1" ht="12" customHeight="1" x14ac:dyDescent="0.25">
      <c r="B22528" s="15"/>
      <c r="C22528" s="8"/>
      <c r="D22528" s="8"/>
      <c r="E22528" s="8"/>
      <c r="H22528" s="8"/>
      <c r="O22528" s="8"/>
      <c r="V22528" s="8"/>
      <c r="Y22528" s="8"/>
      <c r="Z22528" s="8"/>
      <c r="AA22528" s="8"/>
      <c r="AG22528" s="3"/>
    </row>
    <row r="22529" spans="2:33" s="6" customFormat="1" ht="12" customHeight="1" x14ac:dyDescent="0.25">
      <c r="B22529" s="15"/>
      <c r="C22529" s="8"/>
      <c r="D22529" s="8"/>
      <c r="E22529" s="8"/>
      <c r="H22529" s="8"/>
      <c r="O22529" s="8"/>
      <c r="V22529" s="8"/>
      <c r="Y22529" s="8"/>
      <c r="Z22529" s="8"/>
      <c r="AA22529" s="8"/>
      <c r="AG22529" s="3"/>
    </row>
    <row r="22530" spans="2:33" s="6" customFormat="1" ht="12" customHeight="1" x14ac:dyDescent="0.25">
      <c r="B22530" s="15"/>
      <c r="C22530" s="8"/>
      <c r="D22530" s="8"/>
      <c r="E22530" s="8"/>
      <c r="H22530" s="8"/>
      <c r="O22530" s="8"/>
      <c r="V22530" s="8"/>
      <c r="Y22530" s="8"/>
      <c r="Z22530" s="8"/>
      <c r="AA22530" s="8"/>
      <c r="AG22530" s="3"/>
    </row>
    <row r="22531" spans="2:33" s="6" customFormat="1" ht="12" customHeight="1" x14ac:dyDescent="0.25">
      <c r="B22531" s="15"/>
      <c r="C22531" s="8"/>
      <c r="D22531" s="8"/>
      <c r="E22531" s="8"/>
      <c r="H22531" s="8"/>
      <c r="O22531" s="8"/>
      <c r="V22531" s="8"/>
      <c r="Y22531" s="8"/>
      <c r="Z22531" s="8"/>
      <c r="AA22531" s="8"/>
      <c r="AG22531" s="3"/>
    </row>
    <row r="22532" spans="2:33" s="6" customFormat="1" ht="12" customHeight="1" x14ac:dyDescent="0.25">
      <c r="B22532" s="15"/>
      <c r="C22532" s="8"/>
      <c r="D22532" s="8"/>
      <c r="E22532" s="8"/>
      <c r="H22532" s="8"/>
      <c r="O22532" s="8"/>
      <c r="V22532" s="8"/>
      <c r="Y22532" s="8"/>
      <c r="Z22532" s="8"/>
      <c r="AA22532" s="8"/>
      <c r="AG22532" s="3"/>
    </row>
    <row r="22533" spans="2:33" s="6" customFormat="1" ht="12" customHeight="1" x14ac:dyDescent="0.25">
      <c r="B22533" s="15"/>
      <c r="C22533" s="8"/>
      <c r="D22533" s="8"/>
      <c r="E22533" s="8"/>
      <c r="H22533" s="8"/>
      <c r="O22533" s="8"/>
      <c r="V22533" s="8"/>
      <c r="Y22533" s="8"/>
      <c r="Z22533" s="8"/>
      <c r="AA22533" s="8"/>
      <c r="AG22533" s="3"/>
    </row>
    <row r="22534" spans="2:33" s="6" customFormat="1" ht="12" customHeight="1" x14ac:dyDescent="0.25">
      <c r="B22534" s="15"/>
      <c r="C22534" s="8"/>
      <c r="D22534" s="8"/>
      <c r="E22534" s="8"/>
      <c r="H22534" s="8"/>
      <c r="O22534" s="8"/>
      <c r="V22534" s="8"/>
      <c r="Y22534" s="8"/>
      <c r="Z22534" s="8"/>
      <c r="AA22534" s="8"/>
      <c r="AG22534" s="3"/>
    </row>
    <row r="22535" spans="2:33" s="6" customFormat="1" ht="12" customHeight="1" x14ac:dyDescent="0.25">
      <c r="B22535" s="15"/>
      <c r="C22535" s="8"/>
      <c r="D22535" s="8"/>
      <c r="E22535" s="8"/>
      <c r="H22535" s="8"/>
      <c r="O22535" s="8"/>
      <c r="V22535" s="8"/>
      <c r="Y22535" s="8"/>
      <c r="Z22535" s="8"/>
      <c r="AA22535" s="8"/>
      <c r="AG22535" s="3"/>
    </row>
    <row r="22536" spans="2:33" s="6" customFormat="1" ht="12" customHeight="1" x14ac:dyDescent="0.25">
      <c r="B22536" s="15"/>
      <c r="C22536" s="8"/>
      <c r="D22536" s="8"/>
      <c r="E22536" s="8"/>
      <c r="H22536" s="8"/>
      <c r="O22536" s="8"/>
      <c r="V22536" s="8"/>
      <c r="Y22536" s="8"/>
      <c r="Z22536" s="8"/>
      <c r="AA22536" s="8"/>
      <c r="AG22536" s="3"/>
    </row>
    <row r="22537" spans="2:33" s="6" customFormat="1" ht="12" customHeight="1" x14ac:dyDescent="0.25">
      <c r="B22537" s="15"/>
      <c r="C22537" s="8"/>
      <c r="D22537" s="8"/>
      <c r="E22537" s="8"/>
      <c r="H22537" s="8"/>
      <c r="O22537" s="8"/>
      <c r="V22537" s="8"/>
      <c r="Y22537" s="8"/>
      <c r="Z22537" s="8"/>
      <c r="AA22537" s="8"/>
      <c r="AG22537" s="3"/>
    </row>
    <row r="22538" spans="2:33" s="6" customFormat="1" ht="12" customHeight="1" x14ac:dyDescent="0.25">
      <c r="B22538" s="15"/>
      <c r="C22538" s="8"/>
      <c r="D22538" s="8"/>
      <c r="E22538" s="8"/>
      <c r="H22538" s="8"/>
      <c r="O22538" s="8"/>
      <c r="V22538" s="8"/>
      <c r="Y22538" s="8"/>
      <c r="Z22538" s="8"/>
      <c r="AA22538" s="8"/>
      <c r="AG22538" s="3"/>
    </row>
    <row r="22539" spans="2:33" s="6" customFormat="1" ht="12" customHeight="1" x14ac:dyDescent="0.25">
      <c r="B22539" s="15"/>
      <c r="C22539" s="8"/>
      <c r="D22539" s="8"/>
      <c r="E22539" s="8"/>
      <c r="H22539" s="8"/>
      <c r="O22539" s="8"/>
      <c r="V22539" s="8"/>
      <c r="Y22539" s="8"/>
      <c r="Z22539" s="8"/>
      <c r="AA22539" s="8"/>
      <c r="AG22539" s="3"/>
    </row>
    <row r="22540" spans="2:33" s="6" customFormat="1" ht="12" customHeight="1" x14ac:dyDescent="0.25">
      <c r="B22540" s="15"/>
      <c r="C22540" s="8"/>
      <c r="D22540" s="8"/>
      <c r="E22540" s="8"/>
      <c r="H22540" s="8"/>
      <c r="O22540" s="8"/>
      <c r="V22540" s="8"/>
      <c r="Y22540" s="8"/>
      <c r="Z22540" s="8"/>
      <c r="AA22540" s="8"/>
      <c r="AG22540" s="3"/>
    </row>
    <row r="22541" spans="2:33" s="6" customFormat="1" ht="12" customHeight="1" x14ac:dyDescent="0.25">
      <c r="B22541" s="15"/>
      <c r="C22541" s="8"/>
      <c r="D22541" s="8"/>
      <c r="E22541" s="8"/>
      <c r="H22541" s="8"/>
      <c r="O22541" s="8"/>
      <c r="V22541" s="8"/>
      <c r="Y22541" s="8"/>
      <c r="Z22541" s="8"/>
      <c r="AA22541" s="8"/>
      <c r="AG22541" s="3"/>
    </row>
    <row r="22542" spans="2:33" s="6" customFormat="1" ht="12" customHeight="1" x14ac:dyDescent="0.25">
      <c r="B22542" s="15"/>
      <c r="C22542" s="8"/>
      <c r="D22542" s="8"/>
      <c r="E22542" s="8"/>
      <c r="H22542" s="8"/>
      <c r="O22542" s="8"/>
      <c r="V22542" s="8"/>
      <c r="Y22542" s="8"/>
      <c r="Z22542" s="8"/>
      <c r="AA22542" s="8"/>
      <c r="AG22542" s="3"/>
    </row>
    <row r="22543" spans="2:33" s="6" customFormat="1" ht="12" customHeight="1" x14ac:dyDescent="0.25">
      <c r="B22543" s="15"/>
      <c r="C22543" s="8"/>
      <c r="D22543" s="8"/>
      <c r="E22543" s="8"/>
      <c r="H22543" s="8"/>
      <c r="O22543" s="8"/>
      <c r="V22543" s="8"/>
      <c r="Y22543" s="8"/>
      <c r="Z22543" s="8"/>
      <c r="AA22543" s="8"/>
      <c r="AG22543" s="3"/>
    </row>
    <row r="22544" spans="2:33" s="6" customFormat="1" ht="12" customHeight="1" x14ac:dyDescent="0.25">
      <c r="B22544" s="15"/>
      <c r="C22544" s="8"/>
      <c r="D22544" s="8"/>
      <c r="E22544" s="8"/>
      <c r="H22544" s="8"/>
      <c r="O22544" s="8"/>
      <c r="V22544" s="8"/>
      <c r="Y22544" s="8"/>
      <c r="Z22544" s="8"/>
      <c r="AA22544" s="8"/>
      <c r="AG22544" s="3"/>
    </row>
    <row r="22545" spans="2:33" s="6" customFormat="1" ht="12" customHeight="1" x14ac:dyDescent="0.25">
      <c r="B22545" s="15"/>
      <c r="C22545" s="8"/>
      <c r="D22545" s="8"/>
      <c r="E22545" s="8"/>
      <c r="H22545" s="8"/>
      <c r="O22545" s="8"/>
      <c r="V22545" s="8"/>
      <c r="Y22545" s="8"/>
      <c r="Z22545" s="8"/>
      <c r="AA22545" s="8"/>
      <c r="AG22545" s="3"/>
    </row>
    <row r="22546" spans="2:33" s="6" customFormat="1" ht="12" customHeight="1" x14ac:dyDescent="0.25">
      <c r="B22546" s="15"/>
      <c r="C22546" s="8"/>
      <c r="D22546" s="8"/>
      <c r="E22546" s="8"/>
      <c r="H22546" s="8"/>
      <c r="O22546" s="8"/>
      <c r="V22546" s="8"/>
      <c r="Y22546" s="8"/>
      <c r="Z22546" s="8"/>
      <c r="AA22546" s="8"/>
      <c r="AG22546" s="3"/>
    </row>
    <row r="22547" spans="2:33" s="6" customFormat="1" ht="12" customHeight="1" x14ac:dyDescent="0.25">
      <c r="B22547" s="15"/>
      <c r="C22547" s="8"/>
      <c r="D22547" s="8"/>
      <c r="E22547" s="8"/>
      <c r="H22547" s="8"/>
      <c r="O22547" s="8"/>
      <c r="V22547" s="8"/>
      <c r="Y22547" s="8"/>
      <c r="Z22547" s="8"/>
      <c r="AA22547" s="8"/>
      <c r="AG22547" s="3"/>
    </row>
    <row r="22548" spans="2:33" s="6" customFormat="1" ht="12" customHeight="1" x14ac:dyDescent="0.25">
      <c r="B22548" s="15"/>
      <c r="C22548" s="8"/>
      <c r="D22548" s="8"/>
      <c r="E22548" s="8"/>
      <c r="H22548" s="8"/>
      <c r="O22548" s="8"/>
      <c r="V22548" s="8"/>
      <c r="Y22548" s="8"/>
      <c r="Z22548" s="8"/>
      <c r="AA22548" s="8"/>
      <c r="AG22548" s="3"/>
    </row>
    <row r="22549" spans="2:33" s="6" customFormat="1" ht="12" customHeight="1" x14ac:dyDescent="0.25">
      <c r="B22549" s="15"/>
      <c r="C22549" s="8"/>
      <c r="D22549" s="8"/>
      <c r="E22549" s="8"/>
      <c r="H22549" s="8"/>
      <c r="O22549" s="8"/>
      <c r="V22549" s="8"/>
      <c r="Y22549" s="8"/>
      <c r="Z22549" s="8"/>
      <c r="AA22549" s="8"/>
      <c r="AG22549" s="3"/>
    </row>
    <row r="22550" spans="2:33" s="6" customFormat="1" ht="12" customHeight="1" x14ac:dyDescent="0.25">
      <c r="B22550" s="15"/>
      <c r="C22550" s="8"/>
      <c r="D22550" s="8"/>
      <c r="E22550" s="8"/>
      <c r="H22550" s="8"/>
      <c r="O22550" s="8"/>
      <c r="V22550" s="8"/>
      <c r="Y22550" s="8"/>
      <c r="Z22550" s="8"/>
      <c r="AA22550" s="8"/>
      <c r="AG22550" s="3"/>
    </row>
    <row r="22551" spans="2:33" s="6" customFormat="1" ht="12" customHeight="1" x14ac:dyDescent="0.25">
      <c r="B22551" s="15"/>
      <c r="C22551" s="8"/>
      <c r="D22551" s="8"/>
      <c r="E22551" s="8"/>
      <c r="H22551" s="8"/>
      <c r="O22551" s="8"/>
      <c r="V22551" s="8"/>
      <c r="Y22551" s="8"/>
      <c r="Z22551" s="8"/>
      <c r="AA22551" s="8"/>
      <c r="AG22551" s="3"/>
    </row>
    <row r="22552" spans="2:33" s="6" customFormat="1" ht="12" customHeight="1" x14ac:dyDescent="0.25">
      <c r="B22552" s="15"/>
      <c r="C22552" s="8"/>
      <c r="D22552" s="8"/>
      <c r="E22552" s="8"/>
      <c r="H22552" s="8"/>
      <c r="O22552" s="8"/>
      <c r="V22552" s="8"/>
      <c r="Y22552" s="8"/>
      <c r="Z22552" s="8"/>
      <c r="AA22552" s="8"/>
      <c r="AG22552" s="3"/>
    </row>
    <row r="22553" spans="2:33" s="6" customFormat="1" ht="12" customHeight="1" x14ac:dyDescent="0.25">
      <c r="B22553" s="15"/>
      <c r="C22553" s="8"/>
      <c r="D22553" s="8"/>
      <c r="E22553" s="8"/>
      <c r="H22553" s="8"/>
      <c r="O22553" s="8"/>
      <c r="V22553" s="8"/>
      <c r="Y22553" s="8"/>
      <c r="Z22553" s="8"/>
      <c r="AA22553" s="8"/>
      <c r="AG22553" s="3"/>
    </row>
    <row r="22554" spans="2:33" s="6" customFormat="1" ht="12" customHeight="1" x14ac:dyDescent="0.25">
      <c r="B22554" s="15"/>
      <c r="C22554" s="8"/>
      <c r="D22554" s="8"/>
      <c r="E22554" s="8"/>
      <c r="H22554" s="8"/>
      <c r="O22554" s="8"/>
      <c r="V22554" s="8"/>
      <c r="Y22554" s="8"/>
      <c r="Z22554" s="8"/>
      <c r="AA22554" s="8"/>
      <c r="AG22554" s="3"/>
    </row>
    <row r="22555" spans="2:33" s="6" customFormat="1" ht="12" customHeight="1" x14ac:dyDescent="0.25">
      <c r="B22555" s="15"/>
      <c r="C22555" s="8"/>
      <c r="D22555" s="8"/>
      <c r="E22555" s="8"/>
      <c r="H22555" s="8"/>
      <c r="O22555" s="8"/>
      <c r="V22555" s="8"/>
      <c r="Y22555" s="8"/>
      <c r="Z22555" s="8"/>
      <c r="AA22555" s="8"/>
      <c r="AG22555" s="3"/>
    </row>
    <row r="22556" spans="2:33" s="6" customFormat="1" ht="12" customHeight="1" x14ac:dyDescent="0.25">
      <c r="B22556" s="15"/>
      <c r="C22556" s="8"/>
      <c r="D22556" s="8"/>
      <c r="E22556" s="8"/>
      <c r="H22556" s="8"/>
      <c r="O22556" s="8"/>
      <c r="V22556" s="8"/>
      <c r="Y22556" s="8"/>
      <c r="Z22556" s="8"/>
      <c r="AA22556" s="8"/>
      <c r="AG22556" s="3"/>
    </row>
    <row r="22557" spans="2:33" s="6" customFormat="1" ht="12" customHeight="1" x14ac:dyDescent="0.25">
      <c r="B22557" s="15"/>
      <c r="C22557" s="8"/>
      <c r="D22557" s="8"/>
      <c r="E22557" s="8"/>
      <c r="H22557" s="8"/>
      <c r="O22557" s="8"/>
      <c r="V22557" s="8"/>
      <c r="Y22557" s="8"/>
      <c r="Z22557" s="8"/>
      <c r="AA22557" s="8"/>
      <c r="AG22557" s="3"/>
    </row>
    <row r="22558" spans="2:33" s="6" customFormat="1" ht="12" customHeight="1" x14ac:dyDescent="0.25">
      <c r="B22558" s="15"/>
      <c r="C22558" s="8"/>
      <c r="D22558" s="8"/>
      <c r="E22558" s="8"/>
      <c r="H22558" s="8"/>
      <c r="O22558" s="8"/>
      <c r="V22558" s="8"/>
      <c r="Y22558" s="8"/>
      <c r="Z22558" s="8"/>
      <c r="AA22558" s="8"/>
      <c r="AG22558" s="3"/>
    </row>
    <row r="22559" spans="2:33" s="6" customFormat="1" ht="12" customHeight="1" x14ac:dyDescent="0.25">
      <c r="B22559" s="15"/>
      <c r="C22559" s="8"/>
      <c r="D22559" s="8"/>
      <c r="E22559" s="8"/>
      <c r="H22559" s="8"/>
      <c r="O22559" s="8"/>
      <c r="V22559" s="8"/>
      <c r="Y22559" s="8"/>
      <c r="Z22559" s="8"/>
      <c r="AA22559" s="8"/>
      <c r="AG22559" s="3"/>
    </row>
    <row r="22560" spans="2:33" s="6" customFormat="1" ht="12" customHeight="1" x14ac:dyDescent="0.25">
      <c r="B22560" s="15"/>
      <c r="C22560" s="8"/>
      <c r="D22560" s="8"/>
      <c r="E22560" s="8"/>
      <c r="H22560" s="8"/>
      <c r="O22560" s="8"/>
      <c r="V22560" s="8"/>
      <c r="Y22560" s="8"/>
      <c r="Z22560" s="8"/>
      <c r="AA22560" s="8"/>
      <c r="AG22560" s="3"/>
    </row>
    <row r="22561" spans="2:33" s="6" customFormat="1" ht="12" customHeight="1" x14ac:dyDescent="0.25">
      <c r="B22561" s="15"/>
      <c r="C22561" s="8"/>
      <c r="D22561" s="8"/>
      <c r="E22561" s="8"/>
      <c r="H22561" s="8"/>
      <c r="O22561" s="8"/>
      <c r="V22561" s="8"/>
      <c r="Y22561" s="8"/>
      <c r="Z22561" s="8"/>
      <c r="AA22561" s="8"/>
      <c r="AG22561" s="3"/>
    </row>
    <row r="22562" spans="2:33" s="6" customFormat="1" ht="12" customHeight="1" x14ac:dyDescent="0.25">
      <c r="B22562" s="15"/>
      <c r="C22562" s="8"/>
      <c r="D22562" s="8"/>
      <c r="E22562" s="8"/>
      <c r="H22562" s="8"/>
      <c r="O22562" s="8"/>
      <c r="V22562" s="8"/>
      <c r="Y22562" s="8"/>
      <c r="Z22562" s="8"/>
      <c r="AA22562" s="8"/>
      <c r="AG22562" s="3"/>
    </row>
    <row r="22563" spans="2:33" s="6" customFormat="1" ht="12" customHeight="1" x14ac:dyDescent="0.25">
      <c r="B22563" s="15"/>
      <c r="C22563" s="8"/>
      <c r="D22563" s="8"/>
      <c r="E22563" s="8"/>
      <c r="H22563" s="8"/>
      <c r="O22563" s="8"/>
      <c r="V22563" s="8"/>
      <c r="Y22563" s="8"/>
      <c r="Z22563" s="8"/>
      <c r="AA22563" s="8"/>
      <c r="AG22563" s="3"/>
    </row>
    <row r="22564" spans="2:33" s="6" customFormat="1" ht="12" customHeight="1" x14ac:dyDescent="0.25">
      <c r="B22564" s="15"/>
      <c r="C22564" s="8"/>
      <c r="D22564" s="8"/>
      <c r="E22564" s="8"/>
      <c r="H22564" s="8"/>
      <c r="O22564" s="8"/>
      <c r="V22564" s="8"/>
      <c r="Y22564" s="8"/>
      <c r="Z22564" s="8"/>
      <c r="AA22564" s="8"/>
      <c r="AG22564" s="3"/>
    </row>
    <row r="22565" spans="2:33" s="6" customFormat="1" ht="12" customHeight="1" x14ac:dyDescent="0.25">
      <c r="B22565" s="15"/>
      <c r="C22565" s="8"/>
      <c r="D22565" s="8"/>
      <c r="E22565" s="8"/>
      <c r="H22565" s="8"/>
      <c r="O22565" s="8"/>
      <c r="V22565" s="8"/>
      <c r="Y22565" s="8"/>
      <c r="Z22565" s="8"/>
      <c r="AA22565" s="8"/>
      <c r="AG22565" s="3"/>
    </row>
    <row r="22566" spans="2:33" s="6" customFormat="1" ht="12" customHeight="1" x14ac:dyDescent="0.25">
      <c r="B22566" s="15"/>
      <c r="C22566" s="8"/>
      <c r="D22566" s="8"/>
      <c r="E22566" s="8"/>
      <c r="H22566" s="8"/>
      <c r="O22566" s="8"/>
      <c r="V22566" s="8"/>
      <c r="Y22566" s="8"/>
      <c r="Z22566" s="8"/>
      <c r="AA22566" s="8"/>
      <c r="AG22566" s="3"/>
    </row>
    <row r="22567" spans="2:33" s="6" customFormat="1" ht="12" customHeight="1" x14ac:dyDescent="0.25">
      <c r="B22567" s="15"/>
      <c r="C22567" s="8"/>
      <c r="D22567" s="8"/>
      <c r="E22567" s="8"/>
      <c r="H22567" s="8"/>
      <c r="O22567" s="8"/>
      <c r="V22567" s="8"/>
      <c r="Y22567" s="8"/>
      <c r="Z22567" s="8"/>
      <c r="AA22567" s="8"/>
      <c r="AG22567" s="3"/>
    </row>
    <row r="22568" spans="2:33" s="6" customFormat="1" ht="12" customHeight="1" x14ac:dyDescent="0.25">
      <c r="B22568" s="15"/>
      <c r="C22568" s="8"/>
      <c r="D22568" s="8"/>
      <c r="E22568" s="8"/>
      <c r="H22568" s="8"/>
      <c r="O22568" s="8"/>
      <c r="V22568" s="8"/>
      <c r="Y22568" s="8"/>
      <c r="Z22568" s="8"/>
      <c r="AA22568" s="8"/>
      <c r="AG22568" s="3"/>
    </row>
    <row r="22569" spans="2:33" s="6" customFormat="1" ht="12" customHeight="1" x14ac:dyDescent="0.25">
      <c r="B22569" s="15"/>
      <c r="C22569" s="8"/>
      <c r="D22569" s="8"/>
      <c r="E22569" s="8"/>
      <c r="H22569" s="8"/>
      <c r="O22569" s="8"/>
      <c r="V22569" s="8"/>
      <c r="Y22569" s="8"/>
      <c r="Z22569" s="8"/>
      <c r="AA22569" s="8"/>
      <c r="AG22569" s="3"/>
    </row>
    <row r="22570" spans="2:33" s="6" customFormat="1" ht="12" customHeight="1" x14ac:dyDescent="0.25">
      <c r="B22570" s="15"/>
      <c r="C22570" s="8"/>
      <c r="D22570" s="8"/>
      <c r="E22570" s="8"/>
      <c r="H22570" s="8"/>
      <c r="O22570" s="8"/>
      <c r="V22570" s="8"/>
      <c r="Y22570" s="8"/>
      <c r="Z22570" s="8"/>
      <c r="AA22570" s="8"/>
      <c r="AG22570" s="3"/>
    </row>
    <row r="22571" spans="2:33" s="6" customFormat="1" ht="12" customHeight="1" x14ac:dyDescent="0.25">
      <c r="B22571" s="15"/>
      <c r="C22571" s="8"/>
      <c r="D22571" s="8"/>
      <c r="E22571" s="8"/>
      <c r="H22571" s="8"/>
      <c r="O22571" s="8"/>
      <c r="V22571" s="8"/>
      <c r="Y22571" s="8"/>
      <c r="Z22571" s="8"/>
      <c r="AA22571" s="8"/>
      <c r="AG22571" s="3"/>
    </row>
    <row r="22572" spans="2:33" s="6" customFormat="1" ht="12" customHeight="1" x14ac:dyDescent="0.25">
      <c r="B22572" s="15"/>
      <c r="C22572" s="8"/>
      <c r="D22572" s="8"/>
      <c r="E22572" s="8"/>
      <c r="H22572" s="8"/>
      <c r="O22572" s="8"/>
      <c r="V22572" s="8"/>
      <c r="Y22572" s="8"/>
      <c r="Z22572" s="8"/>
      <c r="AA22572" s="8"/>
      <c r="AG22572" s="3"/>
    </row>
    <row r="22573" spans="2:33" s="6" customFormat="1" ht="12" customHeight="1" x14ac:dyDescent="0.25">
      <c r="B22573" s="15"/>
      <c r="C22573" s="8"/>
      <c r="D22573" s="8"/>
      <c r="E22573" s="8"/>
      <c r="H22573" s="8"/>
      <c r="O22573" s="8"/>
      <c r="V22573" s="8"/>
      <c r="Y22573" s="8"/>
      <c r="Z22573" s="8"/>
      <c r="AA22573" s="8"/>
      <c r="AG22573" s="3"/>
    </row>
    <row r="22574" spans="2:33" s="6" customFormat="1" ht="12" customHeight="1" x14ac:dyDescent="0.25">
      <c r="B22574" s="15"/>
      <c r="C22574" s="8"/>
      <c r="D22574" s="8"/>
      <c r="E22574" s="8"/>
      <c r="H22574" s="8"/>
      <c r="O22574" s="8"/>
      <c r="V22574" s="8"/>
      <c r="Y22574" s="8"/>
      <c r="Z22574" s="8"/>
      <c r="AA22574" s="8"/>
      <c r="AG22574" s="3"/>
    </row>
    <row r="22575" spans="2:33" s="6" customFormat="1" ht="12" customHeight="1" x14ac:dyDescent="0.25">
      <c r="B22575" s="15"/>
      <c r="C22575" s="8"/>
      <c r="D22575" s="8"/>
      <c r="E22575" s="8"/>
      <c r="H22575" s="8"/>
      <c r="O22575" s="8"/>
      <c r="V22575" s="8"/>
      <c r="Y22575" s="8"/>
      <c r="Z22575" s="8"/>
      <c r="AA22575" s="8"/>
      <c r="AG22575" s="3"/>
    </row>
    <row r="22576" spans="2:33" s="6" customFormat="1" ht="12" customHeight="1" x14ac:dyDescent="0.25">
      <c r="B22576" s="15"/>
      <c r="C22576" s="8"/>
      <c r="D22576" s="8"/>
      <c r="E22576" s="8"/>
      <c r="H22576" s="8"/>
      <c r="O22576" s="8"/>
      <c r="V22576" s="8"/>
      <c r="Y22576" s="8"/>
      <c r="Z22576" s="8"/>
      <c r="AA22576" s="8"/>
      <c r="AG22576" s="3"/>
    </row>
    <row r="22577" spans="2:33" s="6" customFormat="1" ht="12" customHeight="1" x14ac:dyDescent="0.25">
      <c r="B22577" s="15"/>
      <c r="C22577" s="8"/>
      <c r="D22577" s="8"/>
      <c r="E22577" s="8"/>
      <c r="H22577" s="8"/>
      <c r="O22577" s="8"/>
      <c r="V22577" s="8"/>
      <c r="Y22577" s="8"/>
      <c r="Z22577" s="8"/>
      <c r="AA22577" s="8"/>
      <c r="AG22577" s="3"/>
    </row>
    <row r="22578" spans="2:33" s="6" customFormat="1" ht="12" customHeight="1" x14ac:dyDescent="0.25">
      <c r="B22578" s="15"/>
      <c r="C22578" s="8"/>
      <c r="D22578" s="8"/>
      <c r="E22578" s="8"/>
      <c r="H22578" s="8"/>
      <c r="O22578" s="8"/>
      <c r="V22578" s="8"/>
      <c r="Y22578" s="8"/>
      <c r="Z22578" s="8"/>
      <c r="AA22578" s="8"/>
      <c r="AG22578" s="3"/>
    </row>
    <row r="22579" spans="2:33" s="6" customFormat="1" ht="12" customHeight="1" x14ac:dyDescent="0.25">
      <c r="B22579" s="15"/>
      <c r="C22579" s="8"/>
      <c r="D22579" s="8"/>
      <c r="E22579" s="8"/>
      <c r="H22579" s="8"/>
      <c r="O22579" s="8"/>
      <c r="V22579" s="8"/>
      <c r="Y22579" s="8"/>
      <c r="Z22579" s="8"/>
      <c r="AA22579" s="8"/>
      <c r="AG22579" s="3"/>
    </row>
    <row r="22580" spans="2:33" s="6" customFormat="1" ht="12" customHeight="1" x14ac:dyDescent="0.25">
      <c r="B22580" s="15"/>
      <c r="C22580" s="8"/>
      <c r="D22580" s="8"/>
      <c r="E22580" s="8"/>
      <c r="H22580" s="8"/>
      <c r="O22580" s="8"/>
      <c r="V22580" s="8"/>
      <c r="Y22580" s="8"/>
      <c r="Z22580" s="8"/>
      <c r="AA22580" s="8"/>
      <c r="AG22580" s="3"/>
    </row>
    <row r="22581" spans="2:33" s="6" customFormat="1" ht="12" customHeight="1" x14ac:dyDescent="0.25">
      <c r="B22581" s="15"/>
      <c r="C22581" s="8"/>
      <c r="D22581" s="8"/>
      <c r="E22581" s="8"/>
      <c r="H22581" s="8"/>
      <c r="O22581" s="8"/>
      <c r="V22581" s="8"/>
      <c r="Y22581" s="8"/>
      <c r="Z22581" s="8"/>
      <c r="AA22581" s="8"/>
      <c r="AG22581" s="3"/>
    </row>
    <row r="22582" spans="2:33" s="6" customFormat="1" ht="12" customHeight="1" x14ac:dyDescent="0.25">
      <c r="B22582" s="15"/>
      <c r="C22582" s="8"/>
      <c r="D22582" s="8"/>
      <c r="E22582" s="8"/>
      <c r="H22582" s="8"/>
      <c r="O22582" s="8"/>
      <c r="V22582" s="8"/>
      <c r="Y22582" s="8"/>
      <c r="Z22582" s="8"/>
      <c r="AA22582" s="8"/>
      <c r="AG22582" s="3"/>
    </row>
    <row r="22583" spans="2:33" s="6" customFormat="1" ht="12" customHeight="1" x14ac:dyDescent="0.25">
      <c r="B22583" s="15"/>
      <c r="C22583" s="8"/>
      <c r="D22583" s="8"/>
      <c r="E22583" s="8"/>
      <c r="H22583" s="8"/>
      <c r="O22583" s="8"/>
      <c r="V22583" s="8"/>
      <c r="Y22583" s="8"/>
      <c r="Z22583" s="8"/>
      <c r="AA22583" s="8"/>
      <c r="AG22583" s="3"/>
    </row>
    <row r="22584" spans="2:33" s="6" customFormat="1" ht="12" customHeight="1" x14ac:dyDescent="0.25">
      <c r="B22584" s="15"/>
      <c r="C22584" s="8"/>
      <c r="D22584" s="8"/>
      <c r="E22584" s="8"/>
      <c r="H22584" s="8"/>
      <c r="O22584" s="8"/>
      <c r="V22584" s="8"/>
      <c r="Y22584" s="8"/>
      <c r="Z22584" s="8"/>
      <c r="AA22584" s="8"/>
      <c r="AG22584" s="3"/>
    </row>
    <row r="22585" spans="2:33" s="6" customFormat="1" ht="12" customHeight="1" x14ac:dyDescent="0.25">
      <c r="B22585" s="15"/>
      <c r="C22585" s="8"/>
      <c r="D22585" s="8"/>
      <c r="E22585" s="8"/>
      <c r="H22585" s="8"/>
      <c r="O22585" s="8"/>
      <c r="V22585" s="8"/>
      <c r="Y22585" s="8"/>
      <c r="Z22585" s="8"/>
      <c r="AA22585" s="8"/>
      <c r="AG22585" s="3"/>
    </row>
    <row r="22586" spans="2:33" s="6" customFormat="1" ht="12" customHeight="1" x14ac:dyDescent="0.25">
      <c r="B22586" s="15"/>
      <c r="C22586" s="8"/>
      <c r="D22586" s="8"/>
      <c r="E22586" s="8"/>
      <c r="H22586" s="8"/>
      <c r="O22586" s="8"/>
      <c r="V22586" s="8"/>
      <c r="Y22586" s="8"/>
      <c r="Z22586" s="8"/>
      <c r="AA22586" s="8"/>
      <c r="AG22586" s="3"/>
    </row>
    <row r="22587" spans="2:33" s="6" customFormat="1" ht="12" customHeight="1" x14ac:dyDescent="0.25">
      <c r="B22587" s="15"/>
      <c r="C22587" s="8"/>
      <c r="D22587" s="8"/>
      <c r="E22587" s="8"/>
      <c r="H22587" s="8"/>
      <c r="O22587" s="8"/>
      <c r="V22587" s="8"/>
      <c r="Y22587" s="8"/>
      <c r="Z22587" s="8"/>
      <c r="AA22587" s="8"/>
      <c r="AG22587" s="3"/>
    </row>
    <row r="22588" spans="2:33" s="6" customFormat="1" ht="12" customHeight="1" x14ac:dyDescent="0.25">
      <c r="B22588" s="15"/>
      <c r="C22588" s="8"/>
      <c r="D22588" s="8"/>
      <c r="E22588" s="8"/>
      <c r="H22588" s="8"/>
      <c r="O22588" s="8"/>
      <c r="V22588" s="8"/>
      <c r="Y22588" s="8"/>
      <c r="Z22588" s="8"/>
      <c r="AA22588" s="8"/>
      <c r="AG22588" s="3"/>
    </row>
    <row r="22589" spans="2:33" s="6" customFormat="1" ht="12" customHeight="1" x14ac:dyDescent="0.25">
      <c r="B22589" s="15"/>
      <c r="C22589" s="8"/>
      <c r="D22589" s="8"/>
      <c r="E22589" s="8"/>
      <c r="H22589" s="8"/>
      <c r="O22589" s="8"/>
      <c r="V22589" s="8"/>
      <c r="Y22589" s="8"/>
      <c r="Z22589" s="8"/>
      <c r="AA22589" s="8"/>
      <c r="AG22589" s="3"/>
    </row>
    <row r="22590" spans="2:33" s="6" customFormat="1" ht="12" customHeight="1" x14ac:dyDescent="0.25">
      <c r="B22590" s="15"/>
      <c r="C22590" s="8"/>
      <c r="D22590" s="8"/>
      <c r="E22590" s="8"/>
      <c r="H22590" s="8"/>
      <c r="O22590" s="8"/>
      <c r="V22590" s="8"/>
      <c r="Y22590" s="8"/>
      <c r="Z22590" s="8"/>
      <c r="AA22590" s="8"/>
      <c r="AG22590" s="3"/>
    </row>
    <row r="22591" spans="2:33" s="6" customFormat="1" ht="12" customHeight="1" x14ac:dyDescent="0.25">
      <c r="B22591" s="15"/>
      <c r="C22591" s="8"/>
      <c r="D22591" s="8"/>
      <c r="E22591" s="8"/>
      <c r="H22591" s="8"/>
      <c r="O22591" s="8"/>
      <c r="V22591" s="8"/>
      <c r="Y22591" s="8"/>
      <c r="Z22591" s="8"/>
      <c r="AA22591" s="8"/>
      <c r="AG22591" s="3"/>
    </row>
    <row r="22592" spans="2:33" s="6" customFormat="1" ht="12" customHeight="1" x14ac:dyDescent="0.25">
      <c r="B22592" s="15"/>
      <c r="C22592" s="8"/>
      <c r="D22592" s="8"/>
      <c r="E22592" s="8"/>
      <c r="H22592" s="8"/>
      <c r="O22592" s="8"/>
      <c r="V22592" s="8"/>
      <c r="Y22592" s="8"/>
      <c r="Z22592" s="8"/>
      <c r="AA22592" s="8"/>
      <c r="AG22592" s="3"/>
    </row>
    <row r="22593" spans="2:33" s="6" customFormat="1" ht="12" customHeight="1" x14ac:dyDescent="0.25">
      <c r="B22593" s="15"/>
      <c r="C22593" s="8"/>
      <c r="D22593" s="8"/>
      <c r="E22593" s="8"/>
      <c r="H22593" s="8"/>
      <c r="O22593" s="8"/>
      <c r="V22593" s="8"/>
      <c r="Y22593" s="8"/>
      <c r="Z22593" s="8"/>
      <c r="AA22593" s="8"/>
      <c r="AG22593" s="3"/>
    </row>
    <row r="22594" spans="2:33" s="6" customFormat="1" ht="12" customHeight="1" x14ac:dyDescent="0.25">
      <c r="B22594" s="15"/>
      <c r="C22594" s="8"/>
      <c r="D22594" s="8"/>
      <c r="E22594" s="8"/>
      <c r="H22594" s="8"/>
      <c r="O22594" s="8"/>
      <c r="V22594" s="8"/>
      <c r="Y22594" s="8"/>
      <c r="Z22594" s="8"/>
      <c r="AA22594" s="8"/>
      <c r="AG22594" s="3"/>
    </row>
    <row r="22595" spans="2:33" s="6" customFormat="1" ht="12" customHeight="1" x14ac:dyDescent="0.25">
      <c r="B22595" s="15"/>
      <c r="C22595" s="8"/>
      <c r="D22595" s="8"/>
      <c r="E22595" s="8"/>
      <c r="H22595" s="8"/>
      <c r="O22595" s="8"/>
      <c r="V22595" s="8"/>
      <c r="Y22595" s="8"/>
      <c r="Z22595" s="8"/>
      <c r="AA22595" s="8"/>
      <c r="AG22595" s="3"/>
    </row>
    <row r="22596" spans="2:33" s="6" customFormat="1" ht="12" customHeight="1" x14ac:dyDescent="0.25">
      <c r="B22596" s="15"/>
      <c r="C22596" s="8"/>
      <c r="D22596" s="8"/>
      <c r="E22596" s="8"/>
      <c r="H22596" s="8"/>
      <c r="O22596" s="8"/>
      <c r="V22596" s="8"/>
      <c r="Y22596" s="8"/>
      <c r="Z22596" s="8"/>
      <c r="AA22596" s="8"/>
      <c r="AG22596" s="3"/>
    </row>
    <row r="22597" spans="2:33" s="6" customFormat="1" ht="12" customHeight="1" x14ac:dyDescent="0.25">
      <c r="B22597" s="15"/>
      <c r="C22597" s="8"/>
      <c r="D22597" s="8"/>
      <c r="E22597" s="8"/>
      <c r="H22597" s="8"/>
      <c r="O22597" s="8"/>
      <c r="V22597" s="8"/>
      <c r="Y22597" s="8"/>
      <c r="Z22597" s="8"/>
      <c r="AA22597" s="8"/>
      <c r="AG22597" s="3"/>
    </row>
    <row r="22598" spans="2:33" s="6" customFormat="1" ht="12" customHeight="1" x14ac:dyDescent="0.25">
      <c r="B22598" s="15"/>
      <c r="C22598" s="8"/>
      <c r="D22598" s="8"/>
      <c r="E22598" s="8"/>
      <c r="H22598" s="8"/>
      <c r="O22598" s="8"/>
      <c r="V22598" s="8"/>
      <c r="Y22598" s="8"/>
      <c r="Z22598" s="8"/>
      <c r="AA22598" s="8"/>
      <c r="AG22598" s="3"/>
    </row>
    <row r="22599" spans="2:33" s="6" customFormat="1" ht="12" customHeight="1" x14ac:dyDescent="0.25">
      <c r="B22599" s="15"/>
      <c r="C22599" s="8"/>
      <c r="D22599" s="8"/>
      <c r="E22599" s="8"/>
      <c r="H22599" s="8"/>
      <c r="O22599" s="8"/>
      <c r="V22599" s="8"/>
      <c r="Y22599" s="8"/>
      <c r="Z22599" s="8"/>
      <c r="AA22599" s="8"/>
      <c r="AG22599" s="3"/>
    </row>
    <row r="22600" spans="2:33" s="6" customFormat="1" ht="12" customHeight="1" x14ac:dyDescent="0.25">
      <c r="B22600" s="15"/>
      <c r="C22600" s="8"/>
      <c r="D22600" s="8"/>
      <c r="E22600" s="8"/>
      <c r="H22600" s="8"/>
      <c r="O22600" s="8"/>
      <c r="V22600" s="8"/>
      <c r="Y22600" s="8"/>
      <c r="Z22600" s="8"/>
      <c r="AA22600" s="8"/>
      <c r="AG22600" s="3"/>
    </row>
    <row r="22601" spans="2:33" s="6" customFormat="1" ht="12" customHeight="1" x14ac:dyDescent="0.25">
      <c r="B22601" s="15"/>
      <c r="C22601" s="8"/>
      <c r="D22601" s="8"/>
      <c r="E22601" s="8"/>
      <c r="H22601" s="8"/>
      <c r="O22601" s="8"/>
      <c r="V22601" s="8"/>
      <c r="Y22601" s="8"/>
      <c r="Z22601" s="8"/>
      <c r="AA22601" s="8"/>
      <c r="AG22601" s="3"/>
    </row>
    <row r="22602" spans="2:33" s="6" customFormat="1" ht="12" customHeight="1" x14ac:dyDescent="0.25">
      <c r="B22602" s="15"/>
      <c r="C22602" s="8"/>
      <c r="D22602" s="8"/>
      <c r="E22602" s="8"/>
      <c r="H22602" s="8"/>
      <c r="O22602" s="8"/>
      <c r="V22602" s="8"/>
      <c r="Y22602" s="8"/>
      <c r="Z22602" s="8"/>
      <c r="AA22602" s="8"/>
      <c r="AG22602" s="3"/>
    </row>
    <row r="22603" spans="2:33" s="6" customFormat="1" ht="12" customHeight="1" x14ac:dyDescent="0.25">
      <c r="B22603" s="15"/>
      <c r="C22603" s="8"/>
      <c r="D22603" s="8"/>
      <c r="E22603" s="8"/>
      <c r="H22603" s="8"/>
      <c r="O22603" s="8"/>
      <c r="V22603" s="8"/>
      <c r="Y22603" s="8"/>
      <c r="Z22603" s="8"/>
      <c r="AA22603" s="8"/>
      <c r="AG22603" s="3"/>
    </row>
    <row r="22604" spans="2:33" s="6" customFormat="1" ht="12" customHeight="1" x14ac:dyDescent="0.25">
      <c r="B22604" s="15"/>
      <c r="C22604" s="8"/>
      <c r="D22604" s="8"/>
      <c r="E22604" s="8"/>
      <c r="H22604" s="8"/>
      <c r="O22604" s="8"/>
      <c r="V22604" s="8"/>
      <c r="Y22604" s="8"/>
      <c r="Z22604" s="8"/>
      <c r="AA22604" s="8"/>
      <c r="AG22604" s="3"/>
    </row>
    <row r="22605" spans="2:33" s="6" customFormat="1" ht="12" customHeight="1" x14ac:dyDescent="0.25">
      <c r="B22605" s="15"/>
      <c r="C22605" s="8"/>
      <c r="D22605" s="8"/>
      <c r="E22605" s="8"/>
      <c r="H22605" s="8"/>
      <c r="O22605" s="8"/>
      <c r="V22605" s="8"/>
      <c r="Y22605" s="8"/>
      <c r="Z22605" s="8"/>
      <c r="AA22605" s="8"/>
      <c r="AG22605" s="3"/>
    </row>
    <row r="22606" spans="2:33" s="6" customFormat="1" ht="12" customHeight="1" x14ac:dyDescent="0.25">
      <c r="B22606" s="15"/>
      <c r="C22606" s="8"/>
      <c r="D22606" s="8"/>
      <c r="E22606" s="8"/>
      <c r="H22606" s="8"/>
      <c r="O22606" s="8"/>
      <c r="V22606" s="8"/>
      <c r="Y22606" s="8"/>
      <c r="Z22606" s="8"/>
      <c r="AA22606" s="8"/>
      <c r="AG22606" s="3"/>
    </row>
    <row r="22607" spans="2:33" s="6" customFormat="1" ht="12" customHeight="1" x14ac:dyDescent="0.25">
      <c r="B22607" s="15"/>
      <c r="C22607" s="8"/>
      <c r="D22607" s="8"/>
      <c r="E22607" s="8"/>
      <c r="H22607" s="8"/>
      <c r="O22607" s="8"/>
      <c r="V22607" s="8"/>
      <c r="Y22607" s="8"/>
      <c r="Z22607" s="8"/>
      <c r="AA22607" s="8"/>
      <c r="AG22607" s="3"/>
    </row>
    <row r="22608" spans="2:33" s="6" customFormat="1" ht="12" customHeight="1" x14ac:dyDescent="0.25">
      <c r="B22608" s="15"/>
      <c r="C22608" s="8"/>
      <c r="D22608" s="8"/>
      <c r="E22608" s="8"/>
      <c r="H22608" s="8"/>
      <c r="O22608" s="8"/>
      <c r="V22608" s="8"/>
      <c r="Y22608" s="8"/>
      <c r="Z22608" s="8"/>
      <c r="AA22608" s="8"/>
      <c r="AG22608" s="3"/>
    </row>
    <row r="22609" spans="2:33" s="6" customFormat="1" ht="12" customHeight="1" x14ac:dyDescent="0.25">
      <c r="B22609" s="15"/>
      <c r="C22609" s="8"/>
      <c r="D22609" s="8"/>
      <c r="E22609" s="8"/>
      <c r="H22609" s="8"/>
      <c r="O22609" s="8"/>
      <c r="V22609" s="8"/>
      <c r="Y22609" s="8"/>
      <c r="Z22609" s="8"/>
      <c r="AA22609" s="8"/>
      <c r="AG22609" s="3"/>
    </row>
    <row r="22610" spans="2:33" s="6" customFormat="1" ht="12" customHeight="1" x14ac:dyDescent="0.25">
      <c r="B22610" s="15"/>
      <c r="C22610" s="8"/>
      <c r="D22610" s="8"/>
      <c r="E22610" s="8"/>
      <c r="H22610" s="8"/>
      <c r="O22610" s="8"/>
      <c r="V22610" s="8"/>
      <c r="Y22610" s="8"/>
      <c r="Z22610" s="8"/>
      <c r="AA22610" s="8"/>
      <c r="AG22610" s="3"/>
    </row>
    <row r="22611" spans="2:33" s="6" customFormat="1" ht="12" customHeight="1" x14ac:dyDescent="0.25">
      <c r="B22611" s="15"/>
      <c r="C22611" s="8"/>
      <c r="D22611" s="8"/>
      <c r="E22611" s="8"/>
      <c r="H22611" s="8"/>
      <c r="O22611" s="8"/>
      <c r="V22611" s="8"/>
      <c r="Y22611" s="8"/>
      <c r="Z22611" s="8"/>
      <c r="AA22611" s="8"/>
      <c r="AG22611" s="3"/>
    </row>
    <row r="22612" spans="2:33" s="6" customFormat="1" ht="12" customHeight="1" x14ac:dyDescent="0.25">
      <c r="B22612" s="15"/>
      <c r="C22612" s="8"/>
      <c r="D22612" s="8"/>
      <c r="E22612" s="8"/>
      <c r="H22612" s="8"/>
      <c r="O22612" s="8"/>
      <c r="V22612" s="8"/>
      <c r="Y22612" s="8"/>
      <c r="Z22612" s="8"/>
      <c r="AA22612" s="8"/>
      <c r="AG22612" s="3"/>
    </row>
    <row r="22613" spans="2:33" s="6" customFormat="1" ht="12" customHeight="1" x14ac:dyDescent="0.25">
      <c r="B22613" s="15"/>
      <c r="C22613" s="8"/>
      <c r="D22613" s="8"/>
      <c r="E22613" s="8"/>
      <c r="H22613" s="8"/>
      <c r="O22613" s="8"/>
      <c r="V22613" s="8"/>
      <c r="Y22613" s="8"/>
      <c r="Z22613" s="8"/>
      <c r="AA22613" s="8"/>
      <c r="AG22613" s="3"/>
    </row>
    <row r="22614" spans="2:33" s="6" customFormat="1" ht="12" customHeight="1" x14ac:dyDescent="0.25">
      <c r="B22614" s="15"/>
      <c r="C22614" s="8"/>
      <c r="D22614" s="8"/>
      <c r="E22614" s="8"/>
      <c r="H22614" s="8"/>
      <c r="O22614" s="8"/>
      <c r="V22614" s="8"/>
      <c r="Y22614" s="8"/>
      <c r="Z22614" s="8"/>
      <c r="AA22614" s="8"/>
      <c r="AG22614" s="3"/>
    </row>
    <row r="22615" spans="2:33" s="6" customFormat="1" ht="12" customHeight="1" x14ac:dyDescent="0.25">
      <c r="B22615" s="15"/>
      <c r="C22615" s="8"/>
      <c r="D22615" s="8"/>
      <c r="E22615" s="8"/>
      <c r="H22615" s="8"/>
      <c r="O22615" s="8"/>
      <c r="V22615" s="8"/>
      <c r="Y22615" s="8"/>
      <c r="Z22615" s="8"/>
      <c r="AA22615" s="8"/>
      <c r="AG22615" s="3"/>
    </row>
    <row r="22616" spans="2:33" s="6" customFormat="1" ht="12" customHeight="1" x14ac:dyDescent="0.25">
      <c r="B22616" s="15"/>
      <c r="C22616" s="8"/>
      <c r="D22616" s="8"/>
      <c r="E22616" s="8"/>
      <c r="H22616" s="8"/>
      <c r="O22616" s="8"/>
      <c r="V22616" s="8"/>
      <c r="Y22616" s="8"/>
      <c r="Z22616" s="8"/>
      <c r="AA22616" s="8"/>
      <c r="AG22616" s="3"/>
    </row>
    <row r="22617" spans="2:33" s="6" customFormat="1" ht="12" customHeight="1" x14ac:dyDescent="0.25">
      <c r="B22617" s="15"/>
      <c r="C22617" s="8"/>
      <c r="D22617" s="8"/>
      <c r="E22617" s="8"/>
      <c r="H22617" s="8"/>
      <c r="O22617" s="8"/>
      <c r="V22617" s="8"/>
      <c r="Y22617" s="8"/>
      <c r="Z22617" s="8"/>
      <c r="AA22617" s="8"/>
      <c r="AG22617" s="3"/>
    </row>
    <row r="22618" spans="2:33" s="6" customFormat="1" ht="12" customHeight="1" x14ac:dyDescent="0.25">
      <c r="B22618" s="15"/>
      <c r="C22618" s="8"/>
      <c r="D22618" s="8"/>
      <c r="E22618" s="8"/>
      <c r="H22618" s="8"/>
      <c r="O22618" s="8"/>
      <c r="V22618" s="8"/>
      <c r="Y22618" s="8"/>
      <c r="Z22618" s="8"/>
      <c r="AA22618" s="8"/>
      <c r="AG22618" s="3"/>
    </row>
    <row r="22619" spans="2:33" s="6" customFormat="1" ht="12" customHeight="1" x14ac:dyDescent="0.25">
      <c r="B22619" s="15"/>
      <c r="C22619" s="8"/>
      <c r="D22619" s="8"/>
      <c r="E22619" s="8"/>
      <c r="H22619" s="8"/>
      <c r="O22619" s="8"/>
      <c r="V22619" s="8"/>
      <c r="Y22619" s="8"/>
      <c r="Z22619" s="8"/>
      <c r="AA22619" s="8"/>
      <c r="AG22619" s="3"/>
    </row>
    <row r="22620" spans="2:33" s="6" customFormat="1" ht="12" customHeight="1" x14ac:dyDescent="0.25">
      <c r="B22620" s="15"/>
      <c r="C22620" s="8"/>
      <c r="D22620" s="8"/>
      <c r="E22620" s="8"/>
      <c r="H22620" s="8"/>
      <c r="O22620" s="8"/>
      <c r="V22620" s="8"/>
      <c r="Y22620" s="8"/>
      <c r="Z22620" s="8"/>
      <c r="AA22620" s="8"/>
      <c r="AG22620" s="3"/>
    </row>
    <row r="22621" spans="2:33" s="6" customFormat="1" ht="12" customHeight="1" x14ac:dyDescent="0.25">
      <c r="B22621" s="15"/>
      <c r="C22621" s="8"/>
      <c r="D22621" s="8"/>
      <c r="E22621" s="8"/>
      <c r="H22621" s="8"/>
      <c r="O22621" s="8"/>
      <c r="V22621" s="8"/>
      <c r="Y22621" s="8"/>
      <c r="Z22621" s="8"/>
      <c r="AA22621" s="8"/>
      <c r="AG22621" s="3"/>
    </row>
    <row r="22622" spans="2:33" s="6" customFormat="1" ht="12" customHeight="1" x14ac:dyDescent="0.25">
      <c r="B22622" s="15"/>
      <c r="C22622" s="8"/>
      <c r="D22622" s="8"/>
      <c r="E22622" s="8"/>
      <c r="H22622" s="8"/>
      <c r="O22622" s="8"/>
      <c r="V22622" s="8"/>
      <c r="Y22622" s="8"/>
      <c r="Z22622" s="8"/>
      <c r="AA22622" s="8"/>
      <c r="AG22622" s="3"/>
    </row>
    <row r="22623" spans="2:33" s="6" customFormat="1" ht="12" customHeight="1" x14ac:dyDescent="0.25">
      <c r="B22623" s="15"/>
      <c r="C22623" s="8"/>
      <c r="D22623" s="8"/>
      <c r="E22623" s="8"/>
      <c r="H22623" s="8"/>
      <c r="O22623" s="8"/>
      <c r="V22623" s="8"/>
      <c r="Y22623" s="8"/>
      <c r="Z22623" s="8"/>
      <c r="AA22623" s="8"/>
      <c r="AG22623" s="3"/>
    </row>
    <row r="22624" spans="2:33" s="6" customFormat="1" ht="12" customHeight="1" x14ac:dyDescent="0.25">
      <c r="B22624" s="15"/>
      <c r="C22624" s="8"/>
      <c r="D22624" s="8"/>
      <c r="E22624" s="8"/>
      <c r="H22624" s="8"/>
      <c r="O22624" s="8"/>
      <c r="V22624" s="8"/>
      <c r="Y22624" s="8"/>
      <c r="Z22624" s="8"/>
      <c r="AA22624" s="8"/>
      <c r="AG22624" s="3"/>
    </row>
    <row r="22625" spans="2:33" s="6" customFormat="1" ht="12" customHeight="1" x14ac:dyDescent="0.25">
      <c r="B22625" s="15"/>
      <c r="C22625" s="8"/>
      <c r="D22625" s="8"/>
      <c r="E22625" s="8"/>
      <c r="H22625" s="8"/>
      <c r="O22625" s="8"/>
      <c r="V22625" s="8"/>
      <c r="Y22625" s="8"/>
      <c r="Z22625" s="8"/>
      <c r="AA22625" s="8"/>
      <c r="AG22625" s="3"/>
    </row>
    <row r="22626" spans="2:33" s="6" customFormat="1" ht="12" customHeight="1" x14ac:dyDescent="0.25">
      <c r="B22626" s="15"/>
      <c r="C22626" s="8"/>
      <c r="D22626" s="8"/>
      <c r="E22626" s="8"/>
      <c r="H22626" s="8"/>
      <c r="O22626" s="8"/>
      <c r="V22626" s="8"/>
      <c r="Y22626" s="8"/>
      <c r="Z22626" s="8"/>
      <c r="AA22626" s="8"/>
      <c r="AG22626" s="3"/>
    </row>
    <row r="22627" spans="2:33" s="6" customFormat="1" ht="12" customHeight="1" x14ac:dyDescent="0.25">
      <c r="B22627" s="15"/>
      <c r="C22627" s="8"/>
      <c r="D22627" s="8"/>
      <c r="E22627" s="8"/>
      <c r="H22627" s="8"/>
      <c r="O22627" s="8"/>
      <c r="V22627" s="8"/>
      <c r="Y22627" s="8"/>
      <c r="Z22627" s="8"/>
      <c r="AA22627" s="8"/>
      <c r="AG22627" s="3"/>
    </row>
    <row r="22628" spans="2:33" s="6" customFormat="1" ht="12" customHeight="1" x14ac:dyDescent="0.25">
      <c r="B22628" s="15"/>
      <c r="C22628" s="8"/>
      <c r="D22628" s="8"/>
      <c r="E22628" s="8"/>
      <c r="H22628" s="8"/>
      <c r="O22628" s="8"/>
      <c r="V22628" s="8"/>
      <c r="Y22628" s="8"/>
      <c r="Z22628" s="8"/>
      <c r="AA22628" s="8"/>
      <c r="AG22628" s="3"/>
    </row>
    <row r="22629" spans="2:33" s="6" customFormat="1" ht="12" customHeight="1" x14ac:dyDescent="0.25">
      <c r="B22629" s="15"/>
      <c r="C22629" s="8"/>
      <c r="D22629" s="8"/>
      <c r="E22629" s="8"/>
      <c r="H22629" s="8"/>
      <c r="O22629" s="8"/>
      <c r="V22629" s="8"/>
      <c r="Y22629" s="8"/>
      <c r="Z22629" s="8"/>
      <c r="AA22629" s="8"/>
      <c r="AG22629" s="3"/>
    </row>
    <row r="22630" spans="2:33" s="6" customFormat="1" ht="12" customHeight="1" x14ac:dyDescent="0.25">
      <c r="B22630" s="15"/>
      <c r="C22630" s="8"/>
      <c r="D22630" s="8"/>
      <c r="E22630" s="8"/>
      <c r="H22630" s="8"/>
      <c r="O22630" s="8"/>
      <c r="V22630" s="8"/>
      <c r="Y22630" s="8"/>
      <c r="Z22630" s="8"/>
      <c r="AA22630" s="8"/>
      <c r="AG22630" s="3"/>
    </row>
    <row r="22631" spans="2:33" s="6" customFormat="1" ht="12" customHeight="1" x14ac:dyDescent="0.25">
      <c r="B22631" s="15"/>
      <c r="C22631" s="8"/>
      <c r="D22631" s="8"/>
      <c r="E22631" s="8"/>
      <c r="H22631" s="8"/>
      <c r="O22631" s="8"/>
      <c r="V22631" s="8"/>
      <c r="Y22631" s="8"/>
      <c r="Z22631" s="8"/>
      <c r="AA22631" s="8"/>
      <c r="AG22631" s="3"/>
    </row>
    <row r="22632" spans="2:33" s="6" customFormat="1" ht="12" customHeight="1" x14ac:dyDescent="0.25">
      <c r="B22632" s="15"/>
      <c r="C22632" s="8"/>
      <c r="D22632" s="8"/>
      <c r="E22632" s="8"/>
      <c r="H22632" s="8"/>
      <c r="O22632" s="8"/>
      <c r="V22632" s="8"/>
      <c r="Y22632" s="8"/>
      <c r="Z22632" s="8"/>
      <c r="AA22632" s="8"/>
      <c r="AG22632" s="3"/>
    </row>
    <row r="22633" spans="2:33" s="6" customFormat="1" ht="12" customHeight="1" x14ac:dyDescent="0.25">
      <c r="B22633" s="15"/>
      <c r="C22633" s="8"/>
      <c r="D22633" s="8"/>
      <c r="E22633" s="8"/>
      <c r="H22633" s="8"/>
      <c r="O22633" s="8"/>
      <c r="V22633" s="8"/>
      <c r="Y22633" s="8"/>
      <c r="Z22633" s="8"/>
      <c r="AA22633" s="8"/>
      <c r="AG22633" s="3"/>
    </row>
    <row r="22634" spans="2:33" s="6" customFormat="1" ht="12" customHeight="1" x14ac:dyDescent="0.25">
      <c r="B22634" s="15"/>
      <c r="C22634" s="8"/>
      <c r="D22634" s="8"/>
      <c r="E22634" s="8"/>
      <c r="H22634" s="8"/>
      <c r="O22634" s="8"/>
      <c r="V22634" s="8"/>
      <c r="Y22634" s="8"/>
      <c r="Z22634" s="8"/>
      <c r="AA22634" s="8"/>
      <c r="AG22634" s="3"/>
    </row>
    <row r="22635" spans="2:33" s="6" customFormat="1" ht="12" customHeight="1" x14ac:dyDescent="0.25">
      <c r="B22635" s="15"/>
      <c r="C22635" s="8"/>
      <c r="D22635" s="8"/>
      <c r="E22635" s="8"/>
      <c r="H22635" s="8"/>
      <c r="O22635" s="8"/>
      <c r="V22635" s="8"/>
      <c r="Y22635" s="8"/>
      <c r="Z22635" s="8"/>
      <c r="AA22635" s="8"/>
      <c r="AG22635" s="3"/>
    </row>
    <row r="22636" spans="2:33" s="6" customFormat="1" ht="12" customHeight="1" x14ac:dyDescent="0.25">
      <c r="B22636" s="15"/>
      <c r="C22636" s="8"/>
      <c r="D22636" s="8"/>
      <c r="E22636" s="8"/>
      <c r="H22636" s="8"/>
      <c r="O22636" s="8"/>
      <c r="V22636" s="8"/>
      <c r="Y22636" s="8"/>
      <c r="Z22636" s="8"/>
      <c r="AA22636" s="8"/>
      <c r="AG22636" s="3"/>
    </row>
    <row r="22637" spans="2:33" s="6" customFormat="1" ht="12" customHeight="1" x14ac:dyDescent="0.25">
      <c r="B22637" s="15"/>
      <c r="C22637" s="8"/>
      <c r="D22637" s="8"/>
      <c r="E22637" s="8"/>
      <c r="H22637" s="8"/>
      <c r="O22637" s="8"/>
      <c r="V22637" s="8"/>
      <c r="Y22637" s="8"/>
      <c r="Z22637" s="8"/>
      <c r="AA22637" s="8"/>
      <c r="AG22637" s="3"/>
    </row>
    <row r="22638" spans="2:33" s="6" customFormat="1" ht="12" customHeight="1" x14ac:dyDescent="0.25">
      <c r="B22638" s="15"/>
      <c r="C22638" s="8"/>
      <c r="D22638" s="8"/>
      <c r="E22638" s="8"/>
      <c r="H22638" s="8"/>
      <c r="O22638" s="8"/>
      <c r="V22638" s="8"/>
      <c r="Y22638" s="8"/>
      <c r="Z22638" s="8"/>
      <c r="AA22638" s="8"/>
      <c r="AG22638" s="3"/>
    </row>
    <row r="22639" spans="2:33" s="6" customFormat="1" ht="12" customHeight="1" x14ac:dyDescent="0.25">
      <c r="B22639" s="15"/>
      <c r="C22639" s="8"/>
      <c r="D22639" s="8"/>
      <c r="E22639" s="8"/>
      <c r="H22639" s="8"/>
      <c r="O22639" s="8"/>
      <c r="V22639" s="8"/>
      <c r="Y22639" s="8"/>
      <c r="Z22639" s="8"/>
      <c r="AA22639" s="8"/>
      <c r="AG22639" s="3"/>
    </row>
    <row r="22640" spans="2:33" s="6" customFormat="1" ht="12" customHeight="1" x14ac:dyDescent="0.25">
      <c r="B22640" s="15"/>
      <c r="C22640" s="8"/>
      <c r="D22640" s="8"/>
      <c r="E22640" s="8"/>
      <c r="H22640" s="8"/>
      <c r="O22640" s="8"/>
      <c r="V22640" s="8"/>
      <c r="Y22640" s="8"/>
      <c r="Z22640" s="8"/>
      <c r="AA22640" s="8"/>
      <c r="AG22640" s="3"/>
    </row>
    <row r="22641" spans="2:33" s="6" customFormat="1" ht="12" customHeight="1" x14ac:dyDescent="0.25">
      <c r="B22641" s="15"/>
      <c r="C22641" s="8"/>
      <c r="D22641" s="8"/>
      <c r="E22641" s="8"/>
      <c r="H22641" s="8"/>
      <c r="O22641" s="8"/>
      <c r="V22641" s="8"/>
      <c r="Y22641" s="8"/>
      <c r="Z22641" s="8"/>
      <c r="AA22641" s="8"/>
      <c r="AG22641" s="3"/>
    </row>
    <row r="22642" spans="2:33" s="6" customFormat="1" ht="12" customHeight="1" x14ac:dyDescent="0.25">
      <c r="B22642" s="15"/>
      <c r="C22642" s="8"/>
      <c r="D22642" s="8"/>
      <c r="E22642" s="8"/>
      <c r="H22642" s="8"/>
      <c r="O22642" s="8"/>
      <c r="V22642" s="8"/>
      <c r="Y22642" s="8"/>
      <c r="Z22642" s="8"/>
      <c r="AA22642" s="8"/>
      <c r="AG22642" s="3"/>
    </row>
    <row r="22643" spans="2:33" s="6" customFormat="1" ht="12" customHeight="1" x14ac:dyDescent="0.25">
      <c r="B22643" s="15"/>
      <c r="C22643" s="8"/>
      <c r="D22643" s="8"/>
      <c r="E22643" s="8"/>
      <c r="H22643" s="8"/>
      <c r="O22643" s="8"/>
      <c r="V22643" s="8"/>
      <c r="Y22643" s="8"/>
      <c r="Z22643" s="8"/>
      <c r="AA22643" s="8"/>
      <c r="AG22643" s="3"/>
    </row>
    <row r="22644" spans="2:33" s="6" customFormat="1" ht="12" customHeight="1" x14ac:dyDescent="0.25">
      <c r="B22644" s="15"/>
      <c r="C22644" s="8"/>
      <c r="D22644" s="8"/>
      <c r="E22644" s="8"/>
      <c r="H22644" s="8"/>
      <c r="O22644" s="8"/>
      <c r="V22644" s="8"/>
      <c r="Y22644" s="8"/>
      <c r="Z22644" s="8"/>
      <c r="AA22644" s="8"/>
      <c r="AG22644" s="3"/>
    </row>
    <row r="22645" spans="2:33" s="6" customFormat="1" ht="12" customHeight="1" x14ac:dyDescent="0.25">
      <c r="B22645" s="15"/>
      <c r="C22645" s="8"/>
      <c r="D22645" s="8"/>
      <c r="E22645" s="8"/>
      <c r="H22645" s="8"/>
      <c r="O22645" s="8"/>
      <c r="V22645" s="8"/>
      <c r="Y22645" s="8"/>
      <c r="Z22645" s="8"/>
      <c r="AA22645" s="8"/>
      <c r="AG22645" s="3"/>
    </row>
    <row r="22646" spans="2:33" s="6" customFormat="1" ht="12" customHeight="1" x14ac:dyDescent="0.25">
      <c r="B22646" s="15"/>
      <c r="C22646" s="8"/>
      <c r="D22646" s="8"/>
      <c r="E22646" s="8"/>
      <c r="H22646" s="8"/>
      <c r="O22646" s="8"/>
      <c r="V22646" s="8"/>
      <c r="Y22646" s="8"/>
      <c r="Z22646" s="8"/>
      <c r="AA22646" s="8"/>
      <c r="AG22646" s="3"/>
    </row>
    <row r="22647" spans="2:33" s="6" customFormat="1" ht="12" customHeight="1" x14ac:dyDescent="0.25">
      <c r="B22647" s="15"/>
      <c r="C22647" s="8"/>
      <c r="D22647" s="8"/>
      <c r="E22647" s="8"/>
      <c r="H22647" s="8"/>
      <c r="O22647" s="8"/>
      <c r="V22647" s="8"/>
      <c r="Y22647" s="8"/>
      <c r="Z22647" s="8"/>
      <c r="AA22647" s="8"/>
      <c r="AG22647" s="3"/>
    </row>
    <row r="22648" spans="2:33" s="6" customFormat="1" ht="12" customHeight="1" x14ac:dyDescent="0.25">
      <c r="B22648" s="15"/>
      <c r="C22648" s="8"/>
      <c r="D22648" s="8"/>
      <c r="E22648" s="8"/>
      <c r="H22648" s="8"/>
      <c r="O22648" s="8"/>
      <c r="V22648" s="8"/>
      <c r="Y22648" s="8"/>
      <c r="Z22648" s="8"/>
      <c r="AA22648" s="8"/>
      <c r="AG22648" s="3"/>
    </row>
    <row r="22649" spans="2:33" s="6" customFormat="1" ht="12" customHeight="1" x14ac:dyDescent="0.25">
      <c r="B22649" s="15"/>
      <c r="C22649" s="8"/>
      <c r="D22649" s="8"/>
      <c r="E22649" s="8"/>
      <c r="H22649" s="8"/>
      <c r="O22649" s="8"/>
      <c r="V22649" s="8"/>
      <c r="Y22649" s="8"/>
      <c r="Z22649" s="8"/>
      <c r="AA22649" s="8"/>
      <c r="AG22649" s="3"/>
    </row>
    <row r="22650" spans="2:33" s="6" customFormat="1" ht="12" customHeight="1" x14ac:dyDescent="0.25">
      <c r="B22650" s="15"/>
      <c r="C22650" s="8"/>
      <c r="D22650" s="8"/>
      <c r="E22650" s="8"/>
      <c r="H22650" s="8"/>
      <c r="O22650" s="8"/>
      <c r="V22650" s="8"/>
      <c r="Y22650" s="8"/>
      <c r="Z22650" s="8"/>
      <c r="AA22650" s="8"/>
      <c r="AG22650" s="3"/>
    </row>
    <row r="22651" spans="2:33" s="6" customFormat="1" ht="12" customHeight="1" x14ac:dyDescent="0.25">
      <c r="B22651" s="15"/>
      <c r="C22651" s="8"/>
      <c r="D22651" s="8"/>
      <c r="E22651" s="8"/>
      <c r="H22651" s="8"/>
      <c r="O22651" s="8"/>
      <c r="V22651" s="8"/>
      <c r="Y22651" s="8"/>
      <c r="Z22651" s="8"/>
      <c r="AA22651" s="8"/>
      <c r="AG22651" s="3"/>
    </row>
    <row r="22652" spans="2:33" s="6" customFormat="1" ht="12" customHeight="1" x14ac:dyDescent="0.25">
      <c r="B22652" s="15"/>
      <c r="C22652" s="8"/>
      <c r="D22652" s="8"/>
      <c r="E22652" s="8"/>
      <c r="H22652" s="8"/>
      <c r="O22652" s="8"/>
      <c r="V22652" s="8"/>
      <c r="Y22652" s="8"/>
      <c r="Z22652" s="8"/>
      <c r="AA22652" s="8"/>
      <c r="AG22652" s="3"/>
    </row>
    <row r="22653" spans="2:33" s="6" customFormat="1" ht="12" customHeight="1" x14ac:dyDescent="0.25">
      <c r="B22653" s="15"/>
      <c r="C22653" s="8"/>
      <c r="D22653" s="8"/>
      <c r="E22653" s="8"/>
      <c r="H22653" s="8"/>
      <c r="O22653" s="8"/>
      <c r="V22653" s="8"/>
      <c r="Y22653" s="8"/>
      <c r="Z22653" s="8"/>
      <c r="AA22653" s="8"/>
      <c r="AG22653" s="3"/>
    </row>
    <row r="22654" spans="2:33" s="6" customFormat="1" ht="12" customHeight="1" x14ac:dyDescent="0.25">
      <c r="B22654" s="15"/>
      <c r="C22654" s="8"/>
      <c r="D22654" s="8"/>
      <c r="E22654" s="8"/>
      <c r="H22654" s="8"/>
      <c r="O22654" s="8"/>
      <c r="V22654" s="8"/>
      <c r="Y22654" s="8"/>
      <c r="Z22654" s="8"/>
      <c r="AA22654" s="8"/>
      <c r="AG22654" s="3"/>
    </row>
    <row r="22655" spans="2:33" s="6" customFormat="1" ht="12" customHeight="1" x14ac:dyDescent="0.25">
      <c r="B22655" s="15"/>
      <c r="C22655" s="8"/>
      <c r="D22655" s="8"/>
      <c r="E22655" s="8"/>
      <c r="H22655" s="8"/>
      <c r="O22655" s="8"/>
      <c r="V22655" s="8"/>
      <c r="Y22655" s="8"/>
      <c r="Z22655" s="8"/>
      <c r="AA22655" s="8"/>
      <c r="AG22655" s="3"/>
    </row>
    <row r="22656" spans="2:33" s="6" customFormat="1" ht="12" customHeight="1" x14ac:dyDescent="0.25">
      <c r="B22656" s="15"/>
      <c r="C22656" s="8"/>
      <c r="D22656" s="8"/>
      <c r="E22656" s="8"/>
      <c r="H22656" s="8"/>
      <c r="O22656" s="8"/>
      <c r="V22656" s="8"/>
      <c r="Y22656" s="8"/>
      <c r="Z22656" s="8"/>
      <c r="AA22656" s="8"/>
      <c r="AG22656" s="3"/>
    </row>
    <row r="22657" spans="2:33" s="6" customFormat="1" ht="12" customHeight="1" x14ac:dyDescent="0.25">
      <c r="B22657" s="15"/>
      <c r="C22657" s="8"/>
      <c r="D22657" s="8"/>
      <c r="E22657" s="8"/>
      <c r="H22657" s="8"/>
      <c r="O22657" s="8"/>
      <c r="V22657" s="8"/>
      <c r="Y22657" s="8"/>
      <c r="Z22657" s="8"/>
      <c r="AA22657" s="8"/>
      <c r="AG22657" s="3"/>
    </row>
    <row r="22658" spans="2:33" s="6" customFormat="1" ht="12" customHeight="1" x14ac:dyDescent="0.25">
      <c r="B22658" s="15"/>
      <c r="C22658" s="8"/>
      <c r="D22658" s="8"/>
      <c r="E22658" s="8"/>
      <c r="H22658" s="8"/>
      <c r="O22658" s="8"/>
      <c r="V22658" s="8"/>
      <c r="Y22658" s="8"/>
      <c r="Z22658" s="8"/>
      <c r="AA22658" s="8"/>
      <c r="AG22658" s="3"/>
    </row>
    <row r="22659" spans="2:33" s="6" customFormat="1" ht="12" customHeight="1" x14ac:dyDescent="0.25">
      <c r="B22659" s="15"/>
      <c r="C22659" s="8"/>
      <c r="D22659" s="8"/>
      <c r="E22659" s="8"/>
      <c r="H22659" s="8"/>
      <c r="O22659" s="8"/>
      <c r="V22659" s="8"/>
      <c r="Y22659" s="8"/>
      <c r="Z22659" s="8"/>
      <c r="AA22659" s="8"/>
      <c r="AG22659" s="3"/>
    </row>
    <row r="22660" spans="2:33" s="6" customFormat="1" ht="12" customHeight="1" x14ac:dyDescent="0.25">
      <c r="B22660" s="15"/>
      <c r="C22660" s="8"/>
      <c r="D22660" s="8"/>
      <c r="E22660" s="8"/>
      <c r="H22660" s="8"/>
      <c r="O22660" s="8"/>
      <c r="V22660" s="8"/>
      <c r="Y22660" s="8"/>
      <c r="Z22660" s="8"/>
      <c r="AA22660" s="8"/>
      <c r="AG22660" s="3"/>
    </row>
    <row r="22661" spans="2:33" s="6" customFormat="1" ht="12" customHeight="1" x14ac:dyDescent="0.25">
      <c r="B22661" s="15"/>
      <c r="C22661" s="8"/>
      <c r="D22661" s="8"/>
      <c r="E22661" s="8"/>
      <c r="H22661" s="8"/>
      <c r="O22661" s="8"/>
      <c r="V22661" s="8"/>
      <c r="Y22661" s="8"/>
      <c r="Z22661" s="8"/>
      <c r="AA22661" s="8"/>
      <c r="AG22661" s="3"/>
    </row>
    <row r="22662" spans="2:33" s="6" customFormat="1" ht="12" customHeight="1" x14ac:dyDescent="0.25">
      <c r="B22662" s="15"/>
      <c r="C22662" s="8"/>
      <c r="D22662" s="8"/>
      <c r="E22662" s="8"/>
      <c r="H22662" s="8"/>
      <c r="O22662" s="8"/>
      <c r="V22662" s="8"/>
      <c r="Y22662" s="8"/>
      <c r="Z22662" s="8"/>
      <c r="AA22662" s="8"/>
      <c r="AG22662" s="3"/>
    </row>
    <row r="22663" spans="2:33" s="6" customFormat="1" ht="12" customHeight="1" x14ac:dyDescent="0.25">
      <c r="B22663" s="15"/>
      <c r="C22663" s="8"/>
      <c r="D22663" s="8"/>
      <c r="E22663" s="8"/>
      <c r="H22663" s="8"/>
      <c r="O22663" s="8"/>
      <c r="V22663" s="8"/>
      <c r="Y22663" s="8"/>
      <c r="Z22663" s="8"/>
      <c r="AA22663" s="8"/>
      <c r="AG22663" s="3"/>
    </row>
    <row r="22664" spans="2:33" s="6" customFormat="1" ht="12" customHeight="1" x14ac:dyDescent="0.25">
      <c r="B22664" s="15"/>
      <c r="C22664" s="8"/>
      <c r="D22664" s="8"/>
      <c r="E22664" s="8"/>
      <c r="H22664" s="8"/>
      <c r="O22664" s="8"/>
      <c r="V22664" s="8"/>
      <c r="Y22664" s="8"/>
      <c r="Z22664" s="8"/>
      <c r="AA22664" s="8"/>
      <c r="AG22664" s="3"/>
    </row>
    <row r="22665" spans="2:33" s="6" customFormat="1" ht="12" customHeight="1" x14ac:dyDescent="0.25">
      <c r="B22665" s="15"/>
      <c r="C22665" s="8"/>
      <c r="D22665" s="8"/>
      <c r="E22665" s="8"/>
      <c r="H22665" s="8"/>
      <c r="O22665" s="8"/>
      <c r="V22665" s="8"/>
      <c r="Y22665" s="8"/>
      <c r="Z22665" s="8"/>
      <c r="AA22665" s="8"/>
      <c r="AG22665" s="3"/>
    </row>
    <row r="22666" spans="2:33" s="6" customFormat="1" ht="12" customHeight="1" x14ac:dyDescent="0.25">
      <c r="B22666" s="15"/>
      <c r="C22666" s="8"/>
      <c r="D22666" s="8"/>
      <c r="E22666" s="8"/>
      <c r="H22666" s="8"/>
      <c r="O22666" s="8"/>
      <c r="V22666" s="8"/>
      <c r="Y22666" s="8"/>
      <c r="Z22666" s="8"/>
      <c r="AA22666" s="8"/>
      <c r="AG22666" s="3"/>
    </row>
    <row r="22667" spans="2:33" s="6" customFormat="1" ht="12" customHeight="1" x14ac:dyDescent="0.25">
      <c r="B22667" s="15"/>
      <c r="C22667" s="8"/>
      <c r="D22667" s="8"/>
      <c r="E22667" s="8"/>
      <c r="H22667" s="8"/>
      <c r="O22667" s="8"/>
      <c r="V22667" s="8"/>
      <c r="Y22667" s="8"/>
      <c r="Z22667" s="8"/>
      <c r="AA22667" s="8"/>
      <c r="AG22667" s="3"/>
    </row>
    <row r="22668" spans="2:33" s="6" customFormat="1" ht="12" customHeight="1" x14ac:dyDescent="0.25">
      <c r="B22668" s="15"/>
      <c r="C22668" s="8"/>
      <c r="D22668" s="8"/>
      <c r="E22668" s="8"/>
      <c r="H22668" s="8"/>
      <c r="O22668" s="8"/>
      <c r="V22668" s="8"/>
      <c r="Y22668" s="8"/>
      <c r="Z22668" s="8"/>
      <c r="AA22668" s="8"/>
      <c r="AG22668" s="3"/>
    </row>
    <row r="22669" spans="2:33" s="6" customFormat="1" ht="12" customHeight="1" x14ac:dyDescent="0.25">
      <c r="B22669" s="15"/>
      <c r="C22669" s="8"/>
      <c r="D22669" s="8"/>
      <c r="E22669" s="8"/>
      <c r="H22669" s="8"/>
      <c r="O22669" s="8"/>
      <c r="V22669" s="8"/>
      <c r="Y22669" s="8"/>
      <c r="Z22669" s="8"/>
      <c r="AA22669" s="8"/>
      <c r="AG22669" s="3"/>
    </row>
    <row r="22670" spans="2:33" s="6" customFormat="1" ht="12" customHeight="1" x14ac:dyDescent="0.25">
      <c r="B22670" s="15"/>
      <c r="C22670" s="8"/>
      <c r="D22670" s="8"/>
      <c r="E22670" s="8"/>
      <c r="H22670" s="8"/>
      <c r="O22670" s="8"/>
      <c r="V22670" s="8"/>
      <c r="Y22670" s="8"/>
      <c r="Z22670" s="8"/>
      <c r="AA22670" s="8"/>
      <c r="AG22670" s="3"/>
    </row>
    <row r="22671" spans="2:33" s="6" customFormat="1" ht="12" customHeight="1" x14ac:dyDescent="0.25">
      <c r="B22671" s="15"/>
      <c r="C22671" s="8"/>
      <c r="D22671" s="8"/>
      <c r="E22671" s="8"/>
      <c r="H22671" s="8"/>
      <c r="O22671" s="8"/>
      <c r="V22671" s="8"/>
      <c r="Y22671" s="8"/>
      <c r="Z22671" s="8"/>
      <c r="AA22671" s="8"/>
      <c r="AG22671" s="3"/>
    </row>
    <row r="22672" spans="2:33" s="6" customFormat="1" ht="12" customHeight="1" x14ac:dyDescent="0.25">
      <c r="B22672" s="15"/>
      <c r="C22672" s="8"/>
      <c r="D22672" s="8"/>
      <c r="E22672" s="8"/>
      <c r="H22672" s="8"/>
      <c r="O22672" s="8"/>
      <c r="V22672" s="8"/>
      <c r="Y22672" s="8"/>
      <c r="Z22672" s="8"/>
      <c r="AA22672" s="8"/>
      <c r="AG22672" s="3"/>
    </row>
    <row r="22673" spans="2:33" s="6" customFormat="1" ht="12" customHeight="1" x14ac:dyDescent="0.25">
      <c r="B22673" s="15"/>
      <c r="C22673" s="8"/>
      <c r="D22673" s="8"/>
      <c r="E22673" s="8"/>
      <c r="H22673" s="8"/>
      <c r="O22673" s="8"/>
      <c r="V22673" s="8"/>
      <c r="Y22673" s="8"/>
      <c r="Z22673" s="8"/>
      <c r="AA22673" s="8"/>
      <c r="AG22673" s="3"/>
    </row>
    <row r="22674" spans="2:33" s="6" customFormat="1" ht="12" customHeight="1" x14ac:dyDescent="0.25">
      <c r="B22674" s="15"/>
      <c r="C22674" s="8"/>
      <c r="D22674" s="8"/>
      <c r="E22674" s="8"/>
      <c r="H22674" s="8"/>
      <c r="O22674" s="8"/>
      <c r="V22674" s="8"/>
      <c r="Y22674" s="8"/>
      <c r="Z22674" s="8"/>
      <c r="AA22674" s="8"/>
      <c r="AG22674" s="3"/>
    </row>
    <row r="22675" spans="2:33" s="6" customFormat="1" ht="12" customHeight="1" x14ac:dyDescent="0.25">
      <c r="B22675" s="15"/>
      <c r="C22675" s="8"/>
      <c r="D22675" s="8"/>
      <c r="E22675" s="8"/>
      <c r="H22675" s="8"/>
      <c r="O22675" s="8"/>
      <c r="V22675" s="8"/>
      <c r="Y22675" s="8"/>
      <c r="Z22675" s="8"/>
      <c r="AA22675" s="8"/>
      <c r="AG22675" s="3"/>
    </row>
    <row r="22676" spans="2:33" s="6" customFormat="1" ht="12" customHeight="1" x14ac:dyDescent="0.25">
      <c r="B22676" s="15"/>
      <c r="C22676" s="8"/>
      <c r="D22676" s="8"/>
      <c r="E22676" s="8"/>
      <c r="H22676" s="8"/>
      <c r="O22676" s="8"/>
      <c r="V22676" s="8"/>
      <c r="Y22676" s="8"/>
      <c r="Z22676" s="8"/>
      <c r="AA22676" s="8"/>
      <c r="AG22676" s="3"/>
    </row>
    <row r="22677" spans="2:33" s="6" customFormat="1" ht="12" customHeight="1" x14ac:dyDescent="0.25">
      <c r="B22677" s="15"/>
      <c r="C22677" s="8"/>
      <c r="D22677" s="8"/>
      <c r="E22677" s="8"/>
      <c r="H22677" s="8"/>
      <c r="O22677" s="8"/>
      <c r="V22677" s="8"/>
      <c r="Y22677" s="8"/>
      <c r="Z22677" s="8"/>
      <c r="AA22677" s="8"/>
      <c r="AG22677" s="3"/>
    </row>
    <row r="22678" spans="2:33" s="6" customFormat="1" ht="12" customHeight="1" x14ac:dyDescent="0.25">
      <c r="B22678" s="15"/>
      <c r="C22678" s="8"/>
      <c r="D22678" s="8"/>
      <c r="E22678" s="8"/>
      <c r="H22678" s="8"/>
      <c r="O22678" s="8"/>
      <c r="V22678" s="8"/>
      <c r="Y22678" s="8"/>
      <c r="Z22678" s="8"/>
      <c r="AA22678" s="8"/>
      <c r="AG22678" s="3"/>
    </row>
    <row r="22679" spans="2:33" s="6" customFormat="1" ht="12" customHeight="1" x14ac:dyDescent="0.25">
      <c r="B22679" s="15"/>
      <c r="C22679" s="8"/>
      <c r="D22679" s="8"/>
      <c r="E22679" s="8"/>
      <c r="H22679" s="8"/>
      <c r="O22679" s="8"/>
      <c r="V22679" s="8"/>
      <c r="Y22679" s="8"/>
      <c r="Z22679" s="8"/>
      <c r="AA22679" s="8"/>
      <c r="AG22679" s="3"/>
    </row>
    <row r="22680" spans="2:33" s="6" customFormat="1" ht="12" customHeight="1" x14ac:dyDescent="0.25">
      <c r="B22680" s="15"/>
      <c r="C22680" s="8"/>
      <c r="D22680" s="8"/>
      <c r="E22680" s="8"/>
      <c r="H22680" s="8"/>
      <c r="O22680" s="8"/>
      <c r="V22680" s="8"/>
      <c r="Y22680" s="8"/>
      <c r="Z22680" s="8"/>
      <c r="AA22680" s="8"/>
      <c r="AG22680" s="3"/>
    </row>
    <row r="22681" spans="2:33" s="6" customFormat="1" ht="12" customHeight="1" x14ac:dyDescent="0.25">
      <c r="B22681" s="15"/>
      <c r="C22681" s="8"/>
      <c r="D22681" s="8"/>
      <c r="E22681" s="8"/>
      <c r="H22681" s="8"/>
      <c r="O22681" s="8"/>
      <c r="V22681" s="8"/>
      <c r="Y22681" s="8"/>
      <c r="Z22681" s="8"/>
      <c r="AA22681" s="8"/>
      <c r="AG22681" s="3"/>
    </row>
    <row r="22682" spans="2:33" s="6" customFormat="1" ht="12" customHeight="1" x14ac:dyDescent="0.25">
      <c r="B22682" s="15"/>
      <c r="C22682" s="8"/>
      <c r="D22682" s="8"/>
      <c r="E22682" s="8"/>
      <c r="H22682" s="8"/>
      <c r="O22682" s="8"/>
      <c r="V22682" s="8"/>
      <c r="Y22682" s="8"/>
      <c r="Z22682" s="8"/>
      <c r="AA22682" s="8"/>
      <c r="AG22682" s="3"/>
    </row>
    <row r="22683" spans="2:33" s="6" customFormat="1" ht="12" customHeight="1" x14ac:dyDescent="0.25">
      <c r="B22683" s="15"/>
      <c r="C22683" s="8"/>
      <c r="D22683" s="8"/>
      <c r="E22683" s="8"/>
      <c r="H22683" s="8"/>
      <c r="O22683" s="8"/>
      <c r="V22683" s="8"/>
      <c r="Y22683" s="8"/>
      <c r="Z22683" s="8"/>
      <c r="AA22683" s="8"/>
      <c r="AG22683" s="3"/>
    </row>
    <row r="22684" spans="2:33" s="6" customFormat="1" ht="12" customHeight="1" x14ac:dyDescent="0.25">
      <c r="B22684" s="15"/>
      <c r="C22684" s="8"/>
      <c r="D22684" s="8"/>
      <c r="E22684" s="8"/>
      <c r="H22684" s="8"/>
      <c r="O22684" s="8"/>
      <c r="V22684" s="8"/>
      <c r="Y22684" s="8"/>
      <c r="Z22684" s="8"/>
      <c r="AA22684" s="8"/>
      <c r="AG22684" s="3"/>
    </row>
    <row r="22685" spans="2:33" s="6" customFormat="1" ht="12" customHeight="1" x14ac:dyDescent="0.25">
      <c r="B22685" s="15"/>
      <c r="C22685" s="8"/>
      <c r="D22685" s="8"/>
      <c r="E22685" s="8"/>
      <c r="H22685" s="8"/>
      <c r="O22685" s="8"/>
      <c r="V22685" s="8"/>
      <c r="Y22685" s="8"/>
      <c r="Z22685" s="8"/>
      <c r="AA22685" s="8"/>
      <c r="AG22685" s="3"/>
    </row>
    <row r="22686" spans="2:33" s="6" customFormat="1" ht="12" customHeight="1" x14ac:dyDescent="0.25">
      <c r="B22686" s="15"/>
      <c r="C22686" s="8"/>
      <c r="D22686" s="8"/>
      <c r="E22686" s="8"/>
      <c r="H22686" s="8"/>
      <c r="O22686" s="8"/>
      <c r="V22686" s="8"/>
      <c r="Y22686" s="8"/>
      <c r="Z22686" s="8"/>
      <c r="AA22686" s="8"/>
      <c r="AG22686" s="3"/>
    </row>
    <row r="22687" spans="2:33" s="6" customFormat="1" ht="12" customHeight="1" x14ac:dyDescent="0.25">
      <c r="B22687" s="15"/>
      <c r="C22687" s="8"/>
      <c r="D22687" s="8"/>
      <c r="E22687" s="8"/>
      <c r="H22687" s="8"/>
      <c r="O22687" s="8"/>
      <c r="V22687" s="8"/>
      <c r="Y22687" s="8"/>
      <c r="Z22687" s="8"/>
      <c r="AA22687" s="8"/>
      <c r="AG22687" s="3"/>
    </row>
    <row r="22688" spans="2:33" s="6" customFormat="1" ht="12" customHeight="1" x14ac:dyDescent="0.25">
      <c r="B22688" s="15"/>
      <c r="C22688" s="8"/>
      <c r="D22688" s="8"/>
      <c r="E22688" s="8"/>
      <c r="H22688" s="8"/>
      <c r="O22688" s="8"/>
      <c r="V22688" s="8"/>
      <c r="Y22688" s="8"/>
      <c r="Z22688" s="8"/>
      <c r="AA22688" s="8"/>
      <c r="AG22688" s="3"/>
    </row>
    <row r="22689" spans="2:33" s="6" customFormat="1" ht="12" customHeight="1" x14ac:dyDescent="0.25">
      <c r="B22689" s="15"/>
      <c r="C22689" s="8"/>
      <c r="D22689" s="8"/>
      <c r="E22689" s="8"/>
      <c r="H22689" s="8"/>
      <c r="O22689" s="8"/>
      <c r="V22689" s="8"/>
      <c r="Y22689" s="8"/>
      <c r="Z22689" s="8"/>
      <c r="AA22689" s="8"/>
      <c r="AG22689" s="3"/>
    </row>
    <row r="22690" spans="2:33" s="6" customFormat="1" ht="12" customHeight="1" x14ac:dyDescent="0.25">
      <c r="B22690" s="15"/>
      <c r="C22690" s="8"/>
      <c r="D22690" s="8"/>
      <c r="E22690" s="8"/>
      <c r="H22690" s="8"/>
      <c r="O22690" s="8"/>
      <c r="V22690" s="8"/>
      <c r="Y22690" s="8"/>
      <c r="Z22690" s="8"/>
      <c r="AA22690" s="8"/>
      <c r="AG22690" s="3"/>
    </row>
    <row r="22691" spans="2:33" s="6" customFormat="1" ht="12" customHeight="1" x14ac:dyDescent="0.25">
      <c r="B22691" s="15"/>
      <c r="C22691" s="8"/>
      <c r="D22691" s="8"/>
      <c r="E22691" s="8"/>
      <c r="H22691" s="8"/>
      <c r="O22691" s="8"/>
      <c r="V22691" s="8"/>
      <c r="Y22691" s="8"/>
      <c r="Z22691" s="8"/>
      <c r="AA22691" s="8"/>
      <c r="AG22691" s="3"/>
    </row>
    <row r="22692" spans="2:33" s="6" customFormat="1" ht="12" customHeight="1" x14ac:dyDescent="0.25">
      <c r="B22692" s="15"/>
      <c r="C22692" s="8"/>
      <c r="D22692" s="8"/>
      <c r="E22692" s="8"/>
      <c r="H22692" s="8"/>
      <c r="O22692" s="8"/>
      <c r="V22692" s="8"/>
      <c r="Y22692" s="8"/>
      <c r="Z22692" s="8"/>
      <c r="AA22692" s="8"/>
      <c r="AG22692" s="3"/>
    </row>
    <row r="22693" spans="2:33" s="6" customFormat="1" ht="12" customHeight="1" x14ac:dyDescent="0.25">
      <c r="B22693" s="15"/>
      <c r="C22693" s="8"/>
      <c r="D22693" s="8"/>
      <c r="E22693" s="8"/>
      <c r="H22693" s="8"/>
      <c r="O22693" s="8"/>
      <c r="V22693" s="8"/>
      <c r="Y22693" s="8"/>
      <c r="Z22693" s="8"/>
      <c r="AA22693" s="8"/>
      <c r="AG22693" s="3"/>
    </row>
    <row r="22694" spans="2:33" s="6" customFormat="1" ht="12" customHeight="1" x14ac:dyDescent="0.25">
      <c r="B22694" s="15"/>
      <c r="C22694" s="8"/>
      <c r="D22694" s="8"/>
      <c r="E22694" s="8"/>
      <c r="H22694" s="8"/>
      <c r="O22694" s="8"/>
      <c r="V22694" s="8"/>
      <c r="Y22694" s="8"/>
      <c r="Z22694" s="8"/>
      <c r="AA22694" s="8"/>
      <c r="AG22694" s="3"/>
    </row>
    <row r="22695" spans="2:33" s="6" customFormat="1" ht="12" customHeight="1" x14ac:dyDescent="0.25">
      <c r="B22695" s="15"/>
      <c r="C22695" s="8"/>
      <c r="D22695" s="8"/>
      <c r="E22695" s="8"/>
      <c r="H22695" s="8"/>
      <c r="O22695" s="8"/>
      <c r="V22695" s="8"/>
      <c r="Y22695" s="8"/>
      <c r="Z22695" s="8"/>
      <c r="AA22695" s="8"/>
      <c r="AG22695" s="3"/>
    </row>
    <row r="22696" spans="2:33" s="6" customFormat="1" ht="12" customHeight="1" x14ac:dyDescent="0.25">
      <c r="B22696" s="15"/>
      <c r="C22696" s="8"/>
      <c r="D22696" s="8"/>
      <c r="E22696" s="8"/>
      <c r="H22696" s="8"/>
      <c r="O22696" s="8"/>
      <c r="V22696" s="8"/>
      <c r="Y22696" s="8"/>
      <c r="Z22696" s="8"/>
      <c r="AA22696" s="8"/>
      <c r="AG22696" s="3"/>
    </row>
    <row r="22697" spans="2:33" s="6" customFormat="1" ht="12" customHeight="1" x14ac:dyDescent="0.25">
      <c r="B22697" s="15"/>
      <c r="C22697" s="8"/>
      <c r="D22697" s="8"/>
      <c r="E22697" s="8"/>
      <c r="H22697" s="8"/>
      <c r="O22697" s="8"/>
      <c r="V22697" s="8"/>
      <c r="Y22697" s="8"/>
      <c r="Z22697" s="8"/>
      <c r="AA22697" s="8"/>
      <c r="AG22697" s="3"/>
    </row>
    <row r="22698" spans="2:33" s="6" customFormat="1" ht="12" customHeight="1" x14ac:dyDescent="0.25">
      <c r="B22698" s="15"/>
      <c r="C22698" s="8"/>
      <c r="D22698" s="8"/>
      <c r="E22698" s="8"/>
      <c r="H22698" s="8"/>
      <c r="O22698" s="8"/>
      <c r="V22698" s="8"/>
      <c r="Y22698" s="8"/>
      <c r="Z22698" s="8"/>
      <c r="AA22698" s="8"/>
      <c r="AG22698" s="3"/>
    </row>
    <row r="22699" spans="2:33" s="6" customFormat="1" ht="12" customHeight="1" x14ac:dyDescent="0.25">
      <c r="B22699" s="15"/>
      <c r="C22699" s="8"/>
      <c r="D22699" s="8"/>
      <c r="E22699" s="8"/>
      <c r="H22699" s="8"/>
      <c r="O22699" s="8"/>
      <c r="V22699" s="8"/>
      <c r="Y22699" s="8"/>
      <c r="Z22699" s="8"/>
      <c r="AA22699" s="8"/>
      <c r="AG22699" s="3"/>
    </row>
    <row r="22700" spans="2:33" s="6" customFormat="1" ht="12" customHeight="1" x14ac:dyDescent="0.25">
      <c r="B22700" s="15"/>
      <c r="C22700" s="8"/>
      <c r="D22700" s="8"/>
      <c r="E22700" s="8"/>
      <c r="H22700" s="8"/>
      <c r="O22700" s="8"/>
      <c r="V22700" s="8"/>
      <c r="Y22700" s="8"/>
      <c r="Z22700" s="8"/>
      <c r="AA22700" s="8"/>
      <c r="AG22700" s="3"/>
    </row>
    <row r="22701" spans="2:33" s="6" customFormat="1" ht="12" customHeight="1" x14ac:dyDescent="0.25">
      <c r="B22701" s="15"/>
      <c r="C22701" s="8"/>
      <c r="D22701" s="8"/>
      <c r="E22701" s="8"/>
      <c r="H22701" s="8"/>
      <c r="O22701" s="8"/>
      <c r="V22701" s="8"/>
      <c r="Y22701" s="8"/>
      <c r="Z22701" s="8"/>
      <c r="AA22701" s="8"/>
      <c r="AG22701" s="3"/>
    </row>
    <row r="22702" spans="2:33" s="6" customFormat="1" ht="12" customHeight="1" x14ac:dyDescent="0.25">
      <c r="B22702" s="15"/>
      <c r="C22702" s="8"/>
      <c r="D22702" s="8"/>
      <c r="E22702" s="8"/>
      <c r="H22702" s="8"/>
      <c r="O22702" s="8"/>
      <c r="V22702" s="8"/>
      <c r="Y22702" s="8"/>
      <c r="Z22702" s="8"/>
      <c r="AA22702" s="8"/>
      <c r="AG22702" s="3"/>
    </row>
    <row r="22703" spans="2:33" s="6" customFormat="1" ht="12" customHeight="1" x14ac:dyDescent="0.25">
      <c r="B22703" s="15"/>
      <c r="C22703" s="8"/>
      <c r="D22703" s="8"/>
      <c r="E22703" s="8"/>
      <c r="H22703" s="8"/>
      <c r="O22703" s="8"/>
      <c r="V22703" s="8"/>
      <c r="Y22703" s="8"/>
      <c r="Z22703" s="8"/>
      <c r="AA22703" s="8"/>
      <c r="AG22703" s="3"/>
    </row>
    <row r="22704" spans="2:33" s="6" customFormat="1" ht="12" customHeight="1" x14ac:dyDescent="0.25">
      <c r="B22704" s="15"/>
      <c r="C22704" s="8"/>
      <c r="D22704" s="8"/>
      <c r="E22704" s="8"/>
      <c r="H22704" s="8"/>
      <c r="O22704" s="8"/>
      <c r="V22704" s="8"/>
      <c r="Y22704" s="8"/>
      <c r="Z22704" s="8"/>
      <c r="AA22704" s="8"/>
      <c r="AG22704" s="3"/>
    </row>
    <row r="22705" spans="2:33" s="6" customFormat="1" ht="12" customHeight="1" x14ac:dyDescent="0.25">
      <c r="B22705" s="15"/>
      <c r="C22705" s="8"/>
      <c r="D22705" s="8"/>
      <c r="E22705" s="8"/>
      <c r="H22705" s="8"/>
      <c r="O22705" s="8"/>
      <c r="V22705" s="8"/>
      <c r="Y22705" s="8"/>
      <c r="Z22705" s="8"/>
      <c r="AA22705" s="8"/>
      <c r="AG22705" s="3"/>
    </row>
    <row r="22706" spans="2:33" s="6" customFormat="1" ht="12" customHeight="1" x14ac:dyDescent="0.25">
      <c r="B22706" s="15"/>
      <c r="C22706" s="8"/>
      <c r="D22706" s="8"/>
      <c r="E22706" s="8"/>
      <c r="H22706" s="8"/>
      <c r="O22706" s="8"/>
      <c r="V22706" s="8"/>
      <c r="Y22706" s="8"/>
      <c r="Z22706" s="8"/>
      <c r="AA22706" s="8"/>
      <c r="AG22706" s="3"/>
    </row>
    <row r="22707" spans="2:33" s="6" customFormat="1" ht="12" customHeight="1" x14ac:dyDescent="0.25">
      <c r="B22707" s="15"/>
      <c r="C22707" s="8"/>
      <c r="D22707" s="8"/>
      <c r="E22707" s="8"/>
      <c r="H22707" s="8"/>
      <c r="O22707" s="8"/>
      <c r="V22707" s="8"/>
      <c r="Y22707" s="8"/>
      <c r="Z22707" s="8"/>
      <c r="AA22707" s="8"/>
      <c r="AG22707" s="3"/>
    </row>
    <row r="22708" spans="2:33" s="6" customFormat="1" ht="12" customHeight="1" x14ac:dyDescent="0.25">
      <c r="B22708" s="15"/>
      <c r="C22708" s="8"/>
      <c r="D22708" s="8"/>
      <c r="E22708" s="8"/>
      <c r="H22708" s="8"/>
      <c r="O22708" s="8"/>
      <c r="V22708" s="8"/>
      <c r="Y22708" s="8"/>
      <c r="Z22708" s="8"/>
      <c r="AA22708" s="8"/>
      <c r="AG22708" s="3"/>
    </row>
    <row r="22709" spans="2:33" s="6" customFormat="1" ht="12" customHeight="1" x14ac:dyDescent="0.25">
      <c r="B22709" s="15"/>
      <c r="C22709" s="8"/>
      <c r="D22709" s="8"/>
      <c r="E22709" s="8"/>
      <c r="H22709" s="8"/>
      <c r="O22709" s="8"/>
      <c r="V22709" s="8"/>
      <c r="Y22709" s="8"/>
      <c r="Z22709" s="8"/>
      <c r="AA22709" s="8"/>
      <c r="AG22709" s="3"/>
    </row>
    <row r="22710" spans="2:33" s="6" customFormat="1" ht="12" customHeight="1" x14ac:dyDescent="0.25">
      <c r="B22710" s="15"/>
      <c r="C22710" s="8"/>
      <c r="D22710" s="8"/>
      <c r="E22710" s="8"/>
      <c r="H22710" s="8"/>
      <c r="O22710" s="8"/>
      <c r="V22710" s="8"/>
      <c r="Y22710" s="8"/>
      <c r="Z22710" s="8"/>
      <c r="AA22710" s="8"/>
      <c r="AG22710" s="3"/>
    </row>
    <row r="22711" spans="2:33" s="6" customFormat="1" ht="12" customHeight="1" x14ac:dyDescent="0.25">
      <c r="B22711" s="15"/>
      <c r="C22711" s="8"/>
      <c r="D22711" s="8"/>
      <c r="E22711" s="8"/>
      <c r="H22711" s="8"/>
      <c r="O22711" s="8"/>
      <c r="V22711" s="8"/>
      <c r="Y22711" s="8"/>
      <c r="Z22711" s="8"/>
      <c r="AA22711" s="8"/>
      <c r="AG22711" s="3"/>
    </row>
    <row r="22712" spans="2:33" s="6" customFormat="1" ht="12" customHeight="1" x14ac:dyDescent="0.25">
      <c r="B22712" s="15"/>
      <c r="C22712" s="8"/>
      <c r="D22712" s="8"/>
      <c r="E22712" s="8"/>
      <c r="H22712" s="8"/>
      <c r="O22712" s="8"/>
      <c r="V22712" s="8"/>
      <c r="Y22712" s="8"/>
      <c r="Z22712" s="8"/>
      <c r="AA22712" s="8"/>
      <c r="AG22712" s="3"/>
    </row>
    <row r="22713" spans="2:33" s="6" customFormat="1" ht="12" customHeight="1" x14ac:dyDescent="0.25">
      <c r="B22713" s="15"/>
      <c r="C22713" s="8"/>
      <c r="D22713" s="8"/>
      <c r="E22713" s="8"/>
      <c r="H22713" s="8"/>
      <c r="O22713" s="8"/>
      <c r="V22713" s="8"/>
      <c r="Y22713" s="8"/>
      <c r="Z22713" s="8"/>
      <c r="AA22713" s="8"/>
      <c r="AG22713" s="3"/>
    </row>
    <row r="22714" spans="2:33" s="6" customFormat="1" ht="12" customHeight="1" x14ac:dyDescent="0.25">
      <c r="B22714" s="15"/>
      <c r="C22714" s="8"/>
      <c r="D22714" s="8"/>
      <c r="E22714" s="8"/>
      <c r="H22714" s="8"/>
      <c r="O22714" s="8"/>
      <c r="V22714" s="8"/>
      <c r="Y22714" s="8"/>
      <c r="Z22714" s="8"/>
      <c r="AA22714" s="8"/>
      <c r="AG22714" s="3"/>
    </row>
    <row r="22715" spans="2:33" s="6" customFormat="1" ht="12" customHeight="1" x14ac:dyDescent="0.25">
      <c r="B22715" s="15"/>
      <c r="C22715" s="8"/>
      <c r="D22715" s="8"/>
      <c r="E22715" s="8"/>
      <c r="H22715" s="8"/>
      <c r="O22715" s="8"/>
      <c r="V22715" s="8"/>
      <c r="Y22715" s="8"/>
      <c r="Z22715" s="8"/>
      <c r="AA22715" s="8"/>
      <c r="AG22715" s="3"/>
    </row>
    <row r="22716" spans="2:33" s="6" customFormat="1" ht="12" customHeight="1" x14ac:dyDescent="0.25">
      <c r="B22716" s="15"/>
      <c r="C22716" s="8"/>
      <c r="D22716" s="8"/>
      <c r="E22716" s="8"/>
      <c r="H22716" s="8"/>
      <c r="O22716" s="8"/>
      <c r="V22716" s="8"/>
      <c r="Y22716" s="8"/>
      <c r="Z22716" s="8"/>
      <c r="AA22716" s="8"/>
      <c r="AG22716" s="3"/>
    </row>
    <row r="22717" spans="2:33" s="6" customFormat="1" ht="12" customHeight="1" x14ac:dyDescent="0.25">
      <c r="B22717" s="15"/>
      <c r="C22717" s="8"/>
      <c r="D22717" s="8"/>
      <c r="E22717" s="8"/>
      <c r="H22717" s="8"/>
      <c r="O22717" s="8"/>
      <c r="V22717" s="8"/>
      <c r="Y22717" s="8"/>
      <c r="Z22717" s="8"/>
      <c r="AA22717" s="8"/>
      <c r="AG22717" s="3"/>
    </row>
    <row r="22718" spans="2:33" s="6" customFormat="1" ht="12" customHeight="1" x14ac:dyDescent="0.25">
      <c r="B22718" s="15"/>
      <c r="C22718" s="8"/>
      <c r="D22718" s="8"/>
      <c r="E22718" s="8"/>
      <c r="H22718" s="8"/>
      <c r="O22718" s="8"/>
      <c r="V22718" s="8"/>
      <c r="Y22718" s="8"/>
      <c r="Z22718" s="8"/>
      <c r="AA22718" s="8"/>
      <c r="AG22718" s="3"/>
    </row>
    <row r="22719" spans="2:33" s="6" customFormat="1" ht="12" customHeight="1" x14ac:dyDescent="0.25">
      <c r="B22719" s="15"/>
      <c r="C22719" s="8"/>
      <c r="D22719" s="8"/>
      <c r="E22719" s="8"/>
      <c r="H22719" s="8"/>
      <c r="O22719" s="8"/>
      <c r="V22719" s="8"/>
      <c r="Y22719" s="8"/>
      <c r="Z22719" s="8"/>
      <c r="AA22719" s="8"/>
      <c r="AG22719" s="3"/>
    </row>
    <row r="22720" spans="2:33" s="6" customFormat="1" ht="12" customHeight="1" x14ac:dyDescent="0.25">
      <c r="B22720" s="15"/>
      <c r="C22720" s="8"/>
      <c r="D22720" s="8"/>
      <c r="E22720" s="8"/>
      <c r="H22720" s="8"/>
      <c r="O22720" s="8"/>
      <c r="V22720" s="8"/>
      <c r="Y22720" s="8"/>
      <c r="Z22720" s="8"/>
      <c r="AA22720" s="8"/>
      <c r="AG22720" s="3"/>
    </row>
    <row r="22721" spans="2:33" s="6" customFormat="1" ht="12" customHeight="1" x14ac:dyDescent="0.25">
      <c r="B22721" s="15"/>
      <c r="C22721" s="8"/>
      <c r="D22721" s="8"/>
      <c r="E22721" s="8"/>
      <c r="H22721" s="8"/>
      <c r="O22721" s="8"/>
      <c r="V22721" s="8"/>
      <c r="Y22721" s="8"/>
      <c r="Z22721" s="8"/>
      <c r="AA22721" s="8"/>
      <c r="AG22721" s="3"/>
    </row>
    <row r="22722" spans="2:33" s="6" customFormat="1" ht="12" customHeight="1" x14ac:dyDescent="0.25">
      <c r="B22722" s="15"/>
      <c r="C22722" s="8"/>
      <c r="D22722" s="8"/>
      <c r="E22722" s="8"/>
      <c r="H22722" s="8"/>
      <c r="O22722" s="8"/>
      <c r="V22722" s="8"/>
      <c r="Y22722" s="8"/>
      <c r="Z22722" s="8"/>
      <c r="AA22722" s="8"/>
      <c r="AG22722" s="3"/>
    </row>
    <row r="22723" spans="2:33" s="6" customFormat="1" ht="12" customHeight="1" x14ac:dyDescent="0.25">
      <c r="B22723" s="15"/>
      <c r="C22723" s="8"/>
      <c r="D22723" s="8"/>
      <c r="E22723" s="8"/>
      <c r="H22723" s="8"/>
      <c r="O22723" s="8"/>
      <c r="V22723" s="8"/>
      <c r="Y22723" s="8"/>
      <c r="Z22723" s="8"/>
      <c r="AA22723" s="8"/>
      <c r="AG22723" s="3"/>
    </row>
    <row r="22724" spans="2:33" s="6" customFormat="1" ht="12" customHeight="1" x14ac:dyDescent="0.25">
      <c r="B22724" s="15"/>
      <c r="C22724" s="8"/>
      <c r="D22724" s="8"/>
      <c r="E22724" s="8"/>
      <c r="H22724" s="8"/>
      <c r="O22724" s="8"/>
      <c r="V22724" s="8"/>
      <c r="Y22724" s="8"/>
      <c r="Z22724" s="8"/>
      <c r="AA22724" s="8"/>
      <c r="AG22724" s="3"/>
    </row>
    <row r="22725" spans="2:33" s="6" customFormat="1" ht="12" customHeight="1" x14ac:dyDescent="0.25">
      <c r="B22725" s="15"/>
      <c r="C22725" s="8"/>
      <c r="D22725" s="8"/>
      <c r="E22725" s="8"/>
      <c r="H22725" s="8"/>
      <c r="O22725" s="8"/>
      <c r="V22725" s="8"/>
      <c r="Y22725" s="8"/>
      <c r="Z22725" s="8"/>
      <c r="AA22725" s="8"/>
      <c r="AG22725" s="3"/>
    </row>
    <row r="22726" spans="2:33" s="6" customFormat="1" ht="12" customHeight="1" x14ac:dyDescent="0.25">
      <c r="B22726" s="15"/>
      <c r="C22726" s="8"/>
      <c r="D22726" s="8"/>
      <c r="E22726" s="8"/>
      <c r="H22726" s="8"/>
      <c r="O22726" s="8"/>
      <c r="V22726" s="8"/>
      <c r="Y22726" s="8"/>
      <c r="Z22726" s="8"/>
      <c r="AA22726" s="8"/>
      <c r="AG22726" s="3"/>
    </row>
    <row r="22727" spans="2:33" s="6" customFormat="1" ht="12" customHeight="1" x14ac:dyDescent="0.25">
      <c r="B22727" s="15"/>
      <c r="C22727" s="8"/>
      <c r="D22727" s="8"/>
      <c r="E22727" s="8"/>
      <c r="H22727" s="8"/>
      <c r="O22727" s="8"/>
      <c r="V22727" s="8"/>
      <c r="Y22727" s="8"/>
      <c r="Z22727" s="8"/>
      <c r="AA22727" s="8"/>
      <c r="AG22727" s="3"/>
    </row>
    <row r="22728" spans="2:33" s="6" customFormat="1" ht="12" customHeight="1" x14ac:dyDescent="0.25">
      <c r="B22728" s="15"/>
      <c r="C22728" s="8"/>
      <c r="D22728" s="8"/>
      <c r="E22728" s="8"/>
      <c r="H22728" s="8"/>
      <c r="O22728" s="8"/>
      <c r="V22728" s="8"/>
      <c r="Y22728" s="8"/>
      <c r="Z22728" s="8"/>
      <c r="AA22728" s="8"/>
      <c r="AG22728" s="3"/>
    </row>
    <row r="22729" spans="2:33" s="6" customFormat="1" ht="12" customHeight="1" x14ac:dyDescent="0.25">
      <c r="B22729" s="15"/>
      <c r="C22729" s="8"/>
      <c r="D22729" s="8"/>
      <c r="E22729" s="8"/>
      <c r="H22729" s="8"/>
      <c r="O22729" s="8"/>
      <c r="V22729" s="8"/>
      <c r="Y22729" s="8"/>
      <c r="Z22729" s="8"/>
      <c r="AA22729" s="8"/>
      <c r="AG22729" s="3"/>
    </row>
    <row r="22730" spans="2:33" s="6" customFormat="1" ht="12" customHeight="1" x14ac:dyDescent="0.25">
      <c r="B22730" s="15"/>
      <c r="C22730" s="8"/>
      <c r="D22730" s="8"/>
      <c r="E22730" s="8"/>
      <c r="H22730" s="8"/>
      <c r="O22730" s="8"/>
      <c r="V22730" s="8"/>
      <c r="Y22730" s="8"/>
      <c r="Z22730" s="8"/>
      <c r="AA22730" s="8"/>
      <c r="AG22730" s="3"/>
    </row>
    <row r="22731" spans="2:33" s="6" customFormat="1" ht="12" customHeight="1" x14ac:dyDescent="0.25">
      <c r="B22731" s="15"/>
      <c r="C22731" s="8"/>
      <c r="D22731" s="8"/>
      <c r="E22731" s="8"/>
      <c r="H22731" s="8"/>
      <c r="O22731" s="8"/>
      <c r="V22731" s="8"/>
      <c r="Y22731" s="8"/>
      <c r="Z22731" s="8"/>
      <c r="AA22731" s="8"/>
      <c r="AG22731" s="3"/>
    </row>
    <row r="22732" spans="2:33" s="6" customFormat="1" ht="12" customHeight="1" x14ac:dyDescent="0.25">
      <c r="B22732" s="15"/>
      <c r="C22732" s="8"/>
      <c r="D22732" s="8"/>
      <c r="E22732" s="8"/>
      <c r="H22732" s="8"/>
      <c r="O22732" s="8"/>
      <c r="V22732" s="8"/>
      <c r="Y22732" s="8"/>
      <c r="Z22732" s="8"/>
      <c r="AA22732" s="8"/>
      <c r="AG22732" s="3"/>
    </row>
    <row r="22733" spans="2:33" s="6" customFormat="1" ht="12" customHeight="1" x14ac:dyDescent="0.25">
      <c r="B22733" s="15"/>
      <c r="C22733" s="8"/>
      <c r="D22733" s="8"/>
      <c r="E22733" s="8"/>
      <c r="H22733" s="8"/>
      <c r="O22733" s="8"/>
      <c r="V22733" s="8"/>
      <c r="Y22733" s="8"/>
      <c r="Z22733" s="8"/>
      <c r="AA22733" s="8"/>
      <c r="AG22733" s="3"/>
    </row>
    <row r="22734" spans="2:33" s="6" customFormat="1" ht="12" customHeight="1" x14ac:dyDescent="0.25">
      <c r="B22734" s="15"/>
      <c r="C22734" s="8"/>
      <c r="D22734" s="8"/>
      <c r="E22734" s="8"/>
      <c r="H22734" s="8"/>
      <c r="O22734" s="8"/>
      <c r="V22734" s="8"/>
      <c r="Y22734" s="8"/>
      <c r="Z22734" s="8"/>
      <c r="AA22734" s="8"/>
      <c r="AG22734" s="3"/>
    </row>
    <row r="22735" spans="2:33" s="6" customFormat="1" ht="12" customHeight="1" x14ac:dyDescent="0.25">
      <c r="B22735" s="15"/>
      <c r="C22735" s="8"/>
      <c r="D22735" s="8"/>
      <c r="E22735" s="8"/>
      <c r="H22735" s="8"/>
      <c r="O22735" s="8"/>
      <c r="V22735" s="8"/>
      <c r="Y22735" s="8"/>
      <c r="Z22735" s="8"/>
      <c r="AA22735" s="8"/>
      <c r="AG22735" s="3"/>
    </row>
    <row r="22736" spans="2:33" s="6" customFormat="1" ht="12" customHeight="1" x14ac:dyDescent="0.25">
      <c r="B22736" s="15"/>
      <c r="C22736" s="8"/>
      <c r="D22736" s="8"/>
      <c r="E22736" s="8"/>
      <c r="H22736" s="8"/>
      <c r="O22736" s="8"/>
      <c r="V22736" s="8"/>
      <c r="Y22736" s="8"/>
      <c r="Z22736" s="8"/>
      <c r="AA22736" s="8"/>
      <c r="AG22736" s="3"/>
    </row>
    <row r="22737" spans="2:33" s="6" customFormat="1" ht="12" customHeight="1" x14ac:dyDescent="0.25">
      <c r="B22737" s="15"/>
      <c r="C22737" s="8"/>
      <c r="D22737" s="8"/>
      <c r="E22737" s="8"/>
      <c r="H22737" s="8"/>
      <c r="O22737" s="8"/>
      <c r="V22737" s="8"/>
      <c r="Y22737" s="8"/>
      <c r="Z22737" s="8"/>
      <c r="AA22737" s="8"/>
      <c r="AG22737" s="3"/>
    </row>
    <row r="22738" spans="2:33" s="6" customFormat="1" ht="12" customHeight="1" x14ac:dyDescent="0.25">
      <c r="B22738" s="15"/>
      <c r="C22738" s="8"/>
      <c r="D22738" s="8"/>
      <c r="E22738" s="8"/>
      <c r="H22738" s="8"/>
      <c r="O22738" s="8"/>
      <c r="V22738" s="8"/>
      <c r="Y22738" s="8"/>
      <c r="Z22738" s="8"/>
      <c r="AA22738" s="8"/>
      <c r="AG22738" s="3"/>
    </row>
    <row r="22739" spans="2:33" s="6" customFormat="1" ht="12" customHeight="1" x14ac:dyDescent="0.25">
      <c r="B22739" s="15"/>
      <c r="C22739" s="8"/>
      <c r="D22739" s="8"/>
      <c r="E22739" s="8"/>
      <c r="H22739" s="8"/>
      <c r="O22739" s="8"/>
      <c r="V22739" s="8"/>
      <c r="Y22739" s="8"/>
      <c r="Z22739" s="8"/>
      <c r="AA22739" s="8"/>
      <c r="AG22739" s="3"/>
    </row>
    <row r="22740" spans="2:33" s="6" customFormat="1" ht="12" customHeight="1" x14ac:dyDescent="0.25">
      <c r="B22740" s="15"/>
      <c r="C22740" s="8"/>
      <c r="D22740" s="8"/>
      <c r="E22740" s="8"/>
      <c r="H22740" s="8"/>
      <c r="O22740" s="8"/>
      <c r="V22740" s="8"/>
      <c r="Y22740" s="8"/>
      <c r="Z22740" s="8"/>
      <c r="AA22740" s="8"/>
      <c r="AG22740" s="3"/>
    </row>
    <row r="22741" spans="2:33" s="6" customFormat="1" ht="12" customHeight="1" x14ac:dyDescent="0.25">
      <c r="B22741" s="15"/>
      <c r="C22741" s="8"/>
      <c r="D22741" s="8"/>
      <c r="E22741" s="8"/>
      <c r="H22741" s="8"/>
      <c r="O22741" s="8"/>
      <c r="V22741" s="8"/>
      <c r="Y22741" s="8"/>
      <c r="Z22741" s="8"/>
      <c r="AA22741" s="8"/>
      <c r="AG22741" s="3"/>
    </row>
    <row r="22742" spans="2:33" s="6" customFormat="1" ht="12" customHeight="1" x14ac:dyDescent="0.25">
      <c r="B22742" s="15"/>
      <c r="C22742" s="8"/>
      <c r="D22742" s="8"/>
      <c r="E22742" s="8"/>
      <c r="H22742" s="8"/>
      <c r="O22742" s="8"/>
      <c r="V22742" s="8"/>
      <c r="Y22742" s="8"/>
      <c r="Z22742" s="8"/>
      <c r="AA22742" s="8"/>
      <c r="AG22742" s="3"/>
    </row>
    <row r="22743" spans="2:33" s="6" customFormat="1" ht="12" customHeight="1" x14ac:dyDescent="0.25">
      <c r="B22743" s="15"/>
      <c r="C22743" s="8"/>
      <c r="D22743" s="8"/>
      <c r="E22743" s="8"/>
      <c r="H22743" s="8"/>
      <c r="O22743" s="8"/>
      <c r="V22743" s="8"/>
      <c r="Y22743" s="8"/>
      <c r="Z22743" s="8"/>
      <c r="AA22743" s="8"/>
      <c r="AG22743" s="3"/>
    </row>
    <row r="22744" spans="2:33" s="6" customFormat="1" ht="12" customHeight="1" x14ac:dyDescent="0.25">
      <c r="B22744" s="15"/>
      <c r="C22744" s="8"/>
      <c r="D22744" s="8"/>
      <c r="E22744" s="8"/>
      <c r="H22744" s="8"/>
      <c r="O22744" s="8"/>
      <c r="V22744" s="8"/>
      <c r="Y22744" s="8"/>
      <c r="Z22744" s="8"/>
      <c r="AA22744" s="8"/>
      <c r="AG22744" s="3"/>
    </row>
    <row r="22745" spans="2:33" s="6" customFormat="1" ht="12" customHeight="1" x14ac:dyDescent="0.25">
      <c r="B22745" s="15"/>
      <c r="C22745" s="8"/>
      <c r="D22745" s="8"/>
      <c r="E22745" s="8"/>
      <c r="H22745" s="8"/>
      <c r="O22745" s="8"/>
      <c r="V22745" s="8"/>
      <c r="Y22745" s="8"/>
      <c r="Z22745" s="8"/>
      <c r="AA22745" s="8"/>
      <c r="AG22745" s="3"/>
    </row>
    <row r="22746" spans="2:33" s="6" customFormat="1" ht="12" customHeight="1" x14ac:dyDescent="0.25">
      <c r="B22746" s="15"/>
      <c r="C22746" s="8"/>
      <c r="D22746" s="8"/>
      <c r="E22746" s="8"/>
      <c r="H22746" s="8"/>
      <c r="O22746" s="8"/>
      <c r="V22746" s="8"/>
      <c r="Y22746" s="8"/>
      <c r="Z22746" s="8"/>
      <c r="AA22746" s="8"/>
      <c r="AG22746" s="3"/>
    </row>
    <row r="22747" spans="2:33" s="6" customFormat="1" ht="12" customHeight="1" x14ac:dyDescent="0.25">
      <c r="B22747" s="15"/>
      <c r="C22747" s="8"/>
      <c r="D22747" s="8"/>
      <c r="E22747" s="8"/>
      <c r="H22747" s="8"/>
      <c r="O22747" s="8"/>
      <c r="V22747" s="8"/>
      <c r="Y22747" s="8"/>
      <c r="Z22747" s="8"/>
      <c r="AA22747" s="8"/>
      <c r="AG22747" s="3"/>
    </row>
    <row r="22748" spans="2:33" s="6" customFormat="1" ht="12" customHeight="1" x14ac:dyDescent="0.25">
      <c r="B22748" s="15"/>
      <c r="C22748" s="8"/>
      <c r="D22748" s="8"/>
      <c r="E22748" s="8"/>
      <c r="H22748" s="8"/>
      <c r="O22748" s="8"/>
      <c r="V22748" s="8"/>
      <c r="Y22748" s="8"/>
      <c r="Z22748" s="8"/>
      <c r="AA22748" s="8"/>
      <c r="AG22748" s="3"/>
    </row>
    <row r="22749" spans="2:33" s="6" customFormat="1" ht="12" customHeight="1" x14ac:dyDescent="0.25">
      <c r="B22749" s="15"/>
      <c r="C22749" s="8"/>
      <c r="D22749" s="8"/>
      <c r="E22749" s="8"/>
      <c r="H22749" s="8"/>
      <c r="O22749" s="8"/>
      <c r="V22749" s="8"/>
      <c r="Y22749" s="8"/>
      <c r="Z22749" s="8"/>
      <c r="AA22749" s="8"/>
      <c r="AG22749" s="3"/>
    </row>
    <row r="22750" spans="2:33" s="6" customFormat="1" ht="12" customHeight="1" x14ac:dyDescent="0.25">
      <c r="B22750" s="15"/>
      <c r="C22750" s="8"/>
      <c r="D22750" s="8"/>
      <c r="E22750" s="8"/>
      <c r="H22750" s="8"/>
      <c r="O22750" s="8"/>
      <c r="V22750" s="8"/>
      <c r="Y22750" s="8"/>
      <c r="Z22750" s="8"/>
      <c r="AA22750" s="8"/>
      <c r="AG22750" s="3"/>
    </row>
    <row r="22751" spans="2:33" s="6" customFormat="1" ht="12" customHeight="1" x14ac:dyDescent="0.25">
      <c r="B22751" s="15"/>
      <c r="C22751" s="8"/>
      <c r="D22751" s="8"/>
      <c r="E22751" s="8"/>
      <c r="H22751" s="8"/>
      <c r="O22751" s="8"/>
      <c r="V22751" s="8"/>
      <c r="Y22751" s="8"/>
      <c r="Z22751" s="8"/>
      <c r="AA22751" s="8"/>
      <c r="AG22751" s="3"/>
    </row>
    <row r="22752" spans="2:33" s="6" customFormat="1" ht="12" customHeight="1" x14ac:dyDescent="0.25">
      <c r="B22752" s="15"/>
      <c r="C22752" s="8"/>
      <c r="D22752" s="8"/>
      <c r="E22752" s="8"/>
      <c r="H22752" s="8"/>
      <c r="O22752" s="8"/>
      <c r="V22752" s="8"/>
      <c r="Y22752" s="8"/>
      <c r="Z22752" s="8"/>
      <c r="AA22752" s="8"/>
      <c r="AG22752" s="3"/>
    </row>
    <row r="22753" spans="2:33" s="6" customFormat="1" ht="12" customHeight="1" x14ac:dyDescent="0.25">
      <c r="B22753" s="15"/>
      <c r="C22753" s="8"/>
      <c r="D22753" s="8"/>
      <c r="E22753" s="8"/>
      <c r="H22753" s="8"/>
      <c r="O22753" s="8"/>
      <c r="V22753" s="8"/>
      <c r="Y22753" s="8"/>
      <c r="Z22753" s="8"/>
      <c r="AA22753" s="8"/>
      <c r="AG22753" s="3"/>
    </row>
    <row r="22754" spans="2:33" s="6" customFormat="1" ht="12" customHeight="1" x14ac:dyDescent="0.25">
      <c r="B22754" s="15"/>
      <c r="C22754" s="8"/>
      <c r="D22754" s="8"/>
      <c r="E22754" s="8"/>
      <c r="H22754" s="8"/>
      <c r="O22754" s="8"/>
      <c r="V22754" s="8"/>
      <c r="Y22754" s="8"/>
      <c r="Z22754" s="8"/>
      <c r="AA22754" s="8"/>
      <c r="AG22754" s="3"/>
    </row>
    <row r="22755" spans="2:33" s="6" customFormat="1" ht="12" customHeight="1" x14ac:dyDescent="0.25">
      <c r="B22755" s="15"/>
      <c r="C22755" s="8"/>
      <c r="D22755" s="8"/>
      <c r="E22755" s="8"/>
      <c r="H22755" s="8"/>
      <c r="O22755" s="8"/>
      <c r="V22755" s="8"/>
      <c r="Y22755" s="8"/>
      <c r="Z22755" s="8"/>
      <c r="AA22755" s="8"/>
      <c r="AG22755" s="3"/>
    </row>
    <row r="22756" spans="2:33" s="6" customFormat="1" ht="12" customHeight="1" x14ac:dyDescent="0.25">
      <c r="B22756" s="15"/>
      <c r="C22756" s="8"/>
      <c r="D22756" s="8"/>
      <c r="E22756" s="8"/>
      <c r="H22756" s="8"/>
      <c r="O22756" s="8"/>
      <c r="V22756" s="8"/>
      <c r="Y22756" s="8"/>
      <c r="Z22756" s="8"/>
      <c r="AA22756" s="8"/>
      <c r="AG22756" s="3"/>
    </row>
    <row r="22757" spans="2:33" s="6" customFormat="1" ht="12" customHeight="1" x14ac:dyDescent="0.25">
      <c r="B22757" s="15"/>
      <c r="C22757" s="8"/>
      <c r="D22757" s="8"/>
      <c r="E22757" s="8"/>
      <c r="H22757" s="8"/>
      <c r="O22757" s="8"/>
      <c r="V22757" s="8"/>
      <c r="Y22757" s="8"/>
      <c r="Z22757" s="8"/>
      <c r="AA22757" s="8"/>
      <c r="AG22757" s="3"/>
    </row>
    <row r="22758" spans="2:33" s="6" customFormat="1" ht="12" customHeight="1" x14ac:dyDescent="0.25">
      <c r="B22758" s="15"/>
      <c r="C22758" s="8"/>
      <c r="D22758" s="8"/>
      <c r="E22758" s="8"/>
      <c r="H22758" s="8"/>
      <c r="O22758" s="8"/>
      <c r="V22758" s="8"/>
      <c r="Y22758" s="8"/>
      <c r="Z22758" s="8"/>
      <c r="AA22758" s="8"/>
      <c r="AG22758" s="3"/>
    </row>
    <row r="22759" spans="2:33" s="6" customFormat="1" ht="12" customHeight="1" x14ac:dyDescent="0.25">
      <c r="B22759" s="15"/>
      <c r="C22759" s="8"/>
      <c r="D22759" s="8"/>
      <c r="E22759" s="8"/>
      <c r="H22759" s="8"/>
      <c r="O22759" s="8"/>
      <c r="V22759" s="8"/>
      <c r="Y22759" s="8"/>
      <c r="Z22759" s="8"/>
      <c r="AA22759" s="8"/>
      <c r="AG22759" s="3"/>
    </row>
    <row r="22760" spans="2:33" s="6" customFormat="1" ht="12" customHeight="1" x14ac:dyDescent="0.25">
      <c r="B22760" s="15"/>
      <c r="C22760" s="8"/>
      <c r="D22760" s="8"/>
      <c r="E22760" s="8"/>
      <c r="H22760" s="8"/>
      <c r="O22760" s="8"/>
      <c r="V22760" s="8"/>
      <c r="Y22760" s="8"/>
      <c r="Z22760" s="8"/>
      <c r="AA22760" s="8"/>
      <c r="AG22760" s="3"/>
    </row>
    <row r="22761" spans="2:33" s="6" customFormat="1" ht="12" customHeight="1" x14ac:dyDescent="0.25">
      <c r="B22761" s="15"/>
      <c r="C22761" s="8"/>
      <c r="D22761" s="8"/>
      <c r="E22761" s="8"/>
      <c r="H22761" s="8"/>
      <c r="O22761" s="8"/>
      <c r="V22761" s="8"/>
      <c r="Y22761" s="8"/>
      <c r="Z22761" s="8"/>
      <c r="AA22761" s="8"/>
      <c r="AG22761" s="3"/>
    </row>
    <row r="22762" spans="2:33" s="6" customFormat="1" ht="12" customHeight="1" x14ac:dyDescent="0.25">
      <c r="B22762" s="15"/>
      <c r="C22762" s="8"/>
      <c r="D22762" s="8"/>
      <c r="E22762" s="8"/>
      <c r="H22762" s="8"/>
      <c r="O22762" s="8"/>
      <c r="V22762" s="8"/>
      <c r="Y22762" s="8"/>
      <c r="Z22762" s="8"/>
      <c r="AA22762" s="8"/>
      <c r="AG22762" s="3"/>
    </row>
    <row r="22763" spans="2:33" s="6" customFormat="1" ht="12" customHeight="1" x14ac:dyDescent="0.25">
      <c r="B22763" s="15"/>
      <c r="C22763" s="8"/>
      <c r="D22763" s="8"/>
      <c r="E22763" s="8"/>
      <c r="H22763" s="8"/>
      <c r="O22763" s="8"/>
      <c r="V22763" s="8"/>
      <c r="Y22763" s="8"/>
      <c r="Z22763" s="8"/>
      <c r="AA22763" s="8"/>
      <c r="AG22763" s="3"/>
    </row>
    <row r="22764" spans="2:33" s="6" customFormat="1" ht="12" customHeight="1" x14ac:dyDescent="0.25">
      <c r="B22764" s="15"/>
      <c r="C22764" s="8"/>
      <c r="D22764" s="8"/>
      <c r="E22764" s="8"/>
      <c r="H22764" s="8"/>
      <c r="O22764" s="8"/>
      <c r="V22764" s="8"/>
      <c r="Y22764" s="8"/>
      <c r="Z22764" s="8"/>
      <c r="AA22764" s="8"/>
      <c r="AG22764" s="3"/>
    </row>
    <row r="22765" spans="2:33" s="6" customFormat="1" ht="12" customHeight="1" x14ac:dyDescent="0.25">
      <c r="B22765" s="15"/>
      <c r="C22765" s="8"/>
      <c r="D22765" s="8"/>
      <c r="E22765" s="8"/>
      <c r="H22765" s="8"/>
      <c r="O22765" s="8"/>
      <c r="V22765" s="8"/>
      <c r="Y22765" s="8"/>
      <c r="Z22765" s="8"/>
      <c r="AA22765" s="8"/>
      <c r="AG22765" s="3"/>
    </row>
    <row r="22766" spans="2:33" s="6" customFormat="1" ht="12" customHeight="1" x14ac:dyDescent="0.25">
      <c r="B22766" s="15"/>
      <c r="C22766" s="8"/>
      <c r="D22766" s="8"/>
      <c r="E22766" s="8"/>
      <c r="H22766" s="8"/>
      <c r="O22766" s="8"/>
      <c r="V22766" s="8"/>
      <c r="Y22766" s="8"/>
      <c r="Z22766" s="8"/>
      <c r="AA22766" s="8"/>
      <c r="AG22766" s="3"/>
    </row>
    <row r="22767" spans="2:33" s="6" customFormat="1" ht="12" customHeight="1" x14ac:dyDescent="0.25">
      <c r="B22767" s="15"/>
      <c r="C22767" s="8"/>
      <c r="D22767" s="8"/>
      <c r="E22767" s="8"/>
      <c r="H22767" s="8"/>
      <c r="O22767" s="8"/>
      <c r="V22767" s="8"/>
      <c r="Y22767" s="8"/>
      <c r="Z22767" s="8"/>
      <c r="AA22767" s="8"/>
      <c r="AG22767" s="3"/>
    </row>
    <row r="22768" spans="2:33" s="6" customFormat="1" ht="12" customHeight="1" x14ac:dyDescent="0.25">
      <c r="B22768" s="15"/>
      <c r="C22768" s="8"/>
      <c r="D22768" s="8"/>
      <c r="E22768" s="8"/>
      <c r="H22768" s="8"/>
      <c r="O22768" s="8"/>
      <c r="V22768" s="8"/>
      <c r="Y22768" s="8"/>
      <c r="Z22768" s="8"/>
      <c r="AA22768" s="8"/>
      <c r="AG22768" s="3"/>
    </row>
    <row r="22769" spans="2:33" s="6" customFormat="1" ht="12" customHeight="1" x14ac:dyDescent="0.25">
      <c r="B22769" s="15"/>
      <c r="C22769" s="8"/>
      <c r="D22769" s="8"/>
      <c r="E22769" s="8"/>
      <c r="H22769" s="8"/>
      <c r="O22769" s="8"/>
      <c r="V22769" s="8"/>
      <c r="Y22769" s="8"/>
      <c r="Z22769" s="8"/>
      <c r="AA22769" s="8"/>
      <c r="AG22769" s="3"/>
    </row>
    <row r="22770" spans="2:33" s="6" customFormat="1" ht="12" customHeight="1" x14ac:dyDescent="0.25">
      <c r="B22770" s="15"/>
      <c r="C22770" s="8"/>
      <c r="D22770" s="8"/>
      <c r="E22770" s="8"/>
      <c r="H22770" s="8"/>
      <c r="O22770" s="8"/>
      <c r="V22770" s="8"/>
      <c r="Y22770" s="8"/>
      <c r="Z22770" s="8"/>
      <c r="AA22770" s="8"/>
      <c r="AG22770" s="3"/>
    </row>
    <row r="22771" spans="2:33" s="6" customFormat="1" ht="12" customHeight="1" x14ac:dyDescent="0.25">
      <c r="B22771" s="15"/>
      <c r="C22771" s="8"/>
      <c r="D22771" s="8"/>
      <c r="E22771" s="8"/>
      <c r="H22771" s="8"/>
      <c r="O22771" s="8"/>
      <c r="V22771" s="8"/>
      <c r="Y22771" s="8"/>
      <c r="Z22771" s="8"/>
      <c r="AA22771" s="8"/>
      <c r="AG22771" s="3"/>
    </row>
    <row r="22772" spans="2:33" s="6" customFormat="1" ht="12" customHeight="1" x14ac:dyDescent="0.25">
      <c r="B22772" s="15"/>
      <c r="C22772" s="8"/>
      <c r="D22772" s="8"/>
      <c r="E22772" s="8"/>
      <c r="H22772" s="8"/>
      <c r="O22772" s="8"/>
      <c r="V22772" s="8"/>
      <c r="Y22772" s="8"/>
      <c r="Z22772" s="8"/>
      <c r="AA22772" s="8"/>
      <c r="AG22772" s="3"/>
    </row>
    <row r="22773" spans="2:33" s="6" customFormat="1" ht="12" customHeight="1" x14ac:dyDescent="0.25">
      <c r="B22773" s="15"/>
      <c r="C22773" s="8"/>
      <c r="D22773" s="8"/>
      <c r="E22773" s="8"/>
      <c r="H22773" s="8"/>
      <c r="O22773" s="8"/>
      <c r="V22773" s="8"/>
      <c r="Y22773" s="8"/>
      <c r="Z22773" s="8"/>
      <c r="AA22773" s="8"/>
      <c r="AG22773" s="3"/>
    </row>
    <row r="22774" spans="2:33" s="6" customFormat="1" ht="12" customHeight="1" x14ac:dyDescent="0.25">
      <c r="B22774" s="15"/>
      <c r="C22774" s="8"/>
      <c r="D22774" s="8"/>
      <c r="E22774" s="8"/>
      <c r="H22774" s="8"/>
      <c r="O22774" s="8"/>
      <c r="V22774" s="8"/>
      <c r="Y22774" s="8"/>
      <c r="Z22774" s="8"/>
      <c r="AA22774" s="8"/>
      <c r="AG22774" s="3"/>
    </row>
    <row r="22775" spans="2:33" s="6" customFormat="1" ht="12" customHeight="1" x14ac:dyDescent="0.25">
      <c r="B22775" s="15"/>
      <c r="C22775" s="8"/>
      <c r="D22775" s="8"/>
      <c r="E22775" s="8"/>
      <c r="H22775" s="8"/>
      <c r="O22775" s="8"/>
      <c r="V22775" s="8"/>
      <c r="Y22775" s="8"/>
      <c r="Z22775" s="8"/>
      <c r="AA22775" s="8"/>
      <c r="AG22775" s="3"/>
    </row>
    <row r="22776" spans="2:33" s="6" customFormat="1" ht="12" customHeight="1" x14ac:dyDescent="0.25">
      <c r="B22776" s="15"/>
      <c r="C22776" s="8"/>
      <c r="D22776" s="8"/>
      <c r="E22776" s="8"/>
      <c r="H22776" s="8"/>
      <c r="O22776" s="8"/>
      <c r="V22776" s="8"/>
      <c r="Y22776" s="8"/>
      <c r="Z22776" s="8"/>
      <c r="AA22776" s="8"/>
      <c r="AG22776" s="3"/>
    </row>
    <row r="22777" spans="2:33" s="6" customFormat="1" ht="12" customHeight="1" x14ac:dyDescent="0.25">
      <c r="B22777" s="15"/>
      <c r="C22777" s="8"/>
      <c r="D22777" s="8"/>
      <c r="E22777" s="8"/>
      <c r="H22777" s="8"/>
      <c r="O22777" s="8"/>
      <c r="V22777" s="8"/>
      <c r="Y22777" s="8"/>
      <c r="Z22777" s="8"/>
      <c r="AA22777" s="8"/>
      <c r="AG22777" s="3"/>
    </row>
    <row r="22778" spans="2:33" s="6" customFormat="1" ht="12" customHeight="1" x14ac:dyDescent="0.25">
      <c r="B22778" s="15"/>
      <c r="C22778" s="8"/>
      <c r="D22778" s="8"/>
      <c r="E22778" s="8"/>
      <c r="H22778" s="8"/>
      <c r="O22778" s="8"/>
      <c r="V22778" s="8"/>
      <c r="Y22778" s="8"/>
      <c r="Z22778" s="8"/>
      <c r="AA22778" s="8"/>
      <c r="AG22778" s="3"/>
    </row>
    <row r="22779" spans="2:33" s="6" customFormat="1" ht="12" customHeight="1" x14ac:dyDescent="0.25">
      <c r="B22779" s="15"/>
      <c r="C22779" s="8"/>
      <c r="D22779" s="8"/>
      <c r="E22779" s="8"/>
      <c r="H22779" s="8"/>
      <c r="O22779" s="8"/>
      <c r="V22779" s="8"/>
      <c r="Y22779" s="8"/>
      <c r="Z22779" s="8"/>
      <c r="AA22779" s="8"/>
      <c r="AG22779" s="3"/>
    </row>
    <row r="22780" spans="2:33" s="6" customFormat="1" ht="12" customHeight="1" x14ac:dyDescent="0.25">
      <c r="B22780" s="15"/>
      <c r="C22780" s="8"/>
      <c r="D22780" s="8"/>
      <c r="E22780" s="8"/>
      <c r="H22780" s="8"/>
      <c r="O22780" s="8"/>
      <c r="V22780" s="8"/>
      <c r="Y22780" s="8"/>
      <c r="Z22780" s="8"/>
      <c r="AA22780" s="8"/>
      <c r="AG22780" s="3"/>
    </row>
    <row r="22781" spans="2:33" s="6" customFormat="1" ht="12" customHeight="1" x14ac:dyDescent="0.25">
      <c r="B22781" s="15"/>
      <c r="C22781" s="8"/>
      <c r="D22781" s="8"/>
      <c r="E22781" s="8"/>
      <c r="H22781" s="8"/>
      <c r="O22781" s="8"/>
      <c r="V22781" s="8"/>
      <c r="Y22781" s="8"/>
      <c r="Z22781" s="8"/>
      <c r="AA22781" s="8"/>
      <c r="AG22781" s="3"/>
    </row>
    <row r="22782" spans="2:33" s="6" customFormat="1" ht="12" customHeight="1" x14ac:dyDescent="0.25">
      <c r="B22782" s="15"/>
      <c r="C22782" s="8"/>
      <c r="D22782" s="8"/>
      <c r="E22782" s="8"/>
      <c r="H22782" s="8"/>
      <c r="O22782" s="8"/>
      <c r="V22782" s="8"/>
      <c r="Y22782" s="8"/>
      <c r="Z22782" s="8"/>
      <c r="AA22782" s="8"/>
      <c r="AG22782" s="3"/>
    </row>
    <row r="22783" spans="2:33" s="6" customFormat="1" ht="12" customHeight="1" x14ac:dyDescent="0.25">
      <c r="B22783" s="15"/>
      <c r="C22783" s="8"/>
      <c r="D22783" s="8"/>
      <c r="E22783" s="8"/>
      <c r="H22783" s="8"/>
      <c r="O22783" s="8"/>
      <c r="V22783" s="8"/>
      <c r="Y22783" s="8"/>
      <c r="Z22783" s="8"/>
      <c r="AA22783" s="8"/>
      <c r="AG22783" s="3"/>
    </row>
    <row r="22784" spans="2:33" s="6" customFormat="1" ht="12" customHeight="1" x14ac:dyDescent="0.25">
      <c r="B22784" s="15"/>
      <c r="C22784" s="8"/>
      <c r="D22784" s="8"/>
      <c r="E22784" s="8"/>
      <c r="H22784" s="8"/>
      <c r="O22784" s="8"/>
      <c r="V22784" s="8"/>
      <c r="Y22784" s="8"/>
      <c r="Z22784" s="8"/>
      <c r="AA22784" s="8"/>
      <c r="AG22784" s="3"/>
    </row>
    <row r="22785" spans="2:33" s="6" customFormat="1" ht="12" customHeight="1" x14ac:dyDescent="0.25">
      <c r="B22785" s="15"/>
      <c r="C22785" s="8"/>
      <c r="D22785" s="8"/>
      <c r="E22785" s="8"/>
      <c r="H22785" s="8"/>
      <c r="O22785" s="8"/>
      <c r="V22785" s="8"/>
      <c r="Y22785" s="8"/>
      <c r="Z22785" s="8"/>
      <c r="AA22785" s="8"/>
      <c r="AG22785" s="3"/>
    </row>
    <row r="22786" spans="2:33" s="6" customFormat="1" ht="12" customHeight="1" x14ac:dyDescent="0.25">
      <c r="B22786" s="15"/>
      <c r="C22786" s="8"/>
      <c r="D22786" s="8"/>
      <c r="E22786" s="8"/>
      <c r="H22786" s="8"/>
      <c r="O22786" s="8"/>
      <c r="V22786" s="8"/>
      <c r="Y22786" s="8"/>
      <c r="Z22786" s="8"/>
      <c r="AA22786" s="8"/>
      <c r="AG22786" s="3"/>
    </row>
    <row r="22787" spans="2:33" s="6" customFormat="1" ht="12" customHeight="1" x14ac:dyDescent="0.25">
      <c r="B22787" s="15"/>
      <c r="C22787" s="8"/>
      <c r="D22787" s="8"/>
      <c r="E22787" s="8"/>
      <c r="H22787" s="8"/>
      <c r="O22787" s="8"/>
      <c r="V22787" s="8"/>
      <c r="Y22787" s="8"/>
      <c r="Z22787" s="8"/>
      <c r="AA22787" s="8"/>
      <c r="AG22787" s="3"/>
    </row>
    <row r="22788" spans="2:33" s="6" customFormat="1" ht="12" customHeight="1" x14ac:dyDescent="0.25">
      <c r="B22788" s="15"/>
      <c r="C22788" s="8"/>
      <c r="D22788" s="8"/>
      <c r="E22788" s="8"/>
      <c r="H22788" s="8"/>
      <c r="O22788" s="8"/>
      <c r="V22788" s="8"/>
      <c r="Y22788" s="8"/>
      <c r="Z22788" s="8"/>
      <c r="AA22788" s="8"/>
      <c r="AG22788" s="3"/>
    </row>
    <row r="22789" spans="2:33" s="6" customFormat="1" ht="12" customHeight="1" x14ac:dyDescent="0.25">
      <c r="B22789" s="15"/>
      <c r="C22789" s="8"/>
      <c r="D22789" s="8"/>
      <c r="E22789" s="8"/>
      <c r="H22789" s="8"/>
      <c r="O22789" s="8"/>
      <c r="V22789" s="8"/>
      <c r="Y22789" s="8"/>
      <c r="Z22789" s="8"/>
      <c r="AA22789" s="8"/>
      <c r="AG22789" s="3"/>
    </row>
    <row r="22790" spans="2:33" s="6" customFormat="1" ht="12" customHeight="1" x14ac:dyDescent="0.25">
      <c r="B22790" s="15"/>
      <c r="C22790" s="8"/>
      <c r="D22790" s="8"/>
      <c r="E22790" s="8"/>
      <c r="H22790" s="8"/>
      <c r="O22790" s="8"/>
      <c r="V22790" s="8"/>
      <c r="Y22790" s="8"/>
      <c r="Z22790" s="8"/>
      <c r="AA22790" s="8"/>
      <c r="AG22790" s="3"/>
    </row>
    <row r="22791" spans="2:33" s="6" customFormat="1" ht="12" customHeight="1" x14ac:dyDescent="0.25">
      <c r="B22791" s="15"/>
      <c r="C22791" s="8"/>
      <c r="D22791" s="8"/>
      <c r="E22791" s="8"/>
      <c r="H22791" s="8"/>
      <c r="O22791" s="8"/>
      <c r="V22791" s="8"/>
      <c r="Y22791" s="8"/>
      <c r="Z22791" s="8"/>
      <c r="AA22791" s="8"/>
      <c r="AG22791" s="3"/>
    </row>
    <row r="22792" spans="2:33" s="6" customFormat="1" ht="12" customHeight="1" x14ac:dyDescent="0.25">
      <c r="B22792" s="15"/>
      <c r="C22792" s="8"/>
      <c r="D22792" s="8"/>
      <c r="E22792" s="8"/>
      <c r="H22792" s="8"/>
      <c r="O22792" s="8"/>
      <c r="V22792" s="8"/>
      <c r="Y22792" s="8"/>
      <c r="Z22792" s="8"/>
      <c r="AA22792" s="8"/>
      <c r="AG22792" s="3"/>
    </row>
    <row r="22793" spans="2:33" s="6" customFormat="1" ht="12" customHeight="1" x14ac:dyDescent="0.25">
      <c r="B22793" s="15"/>
      <c r="C22793" s="8"/>
      <c r="D22793" s="8"/>
      <c r="E22793" s="8"/>
      <c r="H22793" s="8"/>
      <c r="O22793" s="8"/>
      <c r="V22793" s="8"/>
      <c r="Y22793" s="8"/>
      <c r="Z22793" s="8"/>
      <c r="AA22793" s="8"/>
      <c r="AG22793" s="3"/>
    </row>
    <row r="22794" spans="2:33" s="6" customFormat="1" ht="12" customHeight="1" x14ac:dyDescent="0.25">
      <c r="B22794" s="15"/>
      <c r="C22794" s="8"/>
      <c r="D22794" s="8"/>
      <c r="E22794" s="8"/>
      <c r="H22794" s="8"/>
      <c r="O22794" s="8"/>
      <c r="V22794" s="8"/>
      <c r="Y22794" s="8"/>
      <c r="Z22794" s="8"/>
      <c r="AA22794" s="8"/>
      <c r="AG22794" s="3"/>
    </row>
    <row r="22795" spans="2:33" s="6" customFormat="1" ht="12" customHeight="1" x14ac:dyDescent="0.25">
      <c r="B22795" s="15"/>
      <c r="C22795" s="8"/>
      <c r="D22795" s="8"/>
      <c r="E22795" s="8"/>
      <c r="H22795" s="8"/>
      <c r="O22795" s="8"/>
      <c r="V22795" s="8"/>
      <c r="Y22795" s="8"/>
      <c r="Z22795" s="8"/>
      <c r="AA22795" s="8"/>
      <c r="AG22795" s="3"/>
    </row>
    <row r="22796" spans="2:33" s="6" customFormat="1" ht="12" customHeight="1" x14ac:dyDescent="0.25">
      <c r="B22796" s="15"/>
      <c r="C22796" s="8"/>
      <c r="D22796" s="8"/>
      <c r="E22796" s="8"/>
      <c r="H22796" s="8"/>
      <c r="O22796" s="8"/>
      <c r="V22796" s="8"/>
      <c r="Y22796" s="8"/>
      <c r="Z22796" s="8"/>
      <c r="AA22796" s="8"/>
      <c r="AG22796" s="3"/>
    </row>
    <row r="22797" spans="2:33" s="6" customFormat="1" ht="12" customHeight="1" x14ac:dyDescent="0.25">
      <c r="B22797" s="15"/>
      <c r="C22797" s="8"/>
      <c r="D22797" s="8"/>
      <c r="E22797" s="8"/>
      <c r="H22797" s="8"/>
      <c r="O22797" s="8"/>
      <c r="V22797" s="8"/>
      <c r="Y22797" s="8"/>
      <c r="Z22797" s="8"/>
      <c r="AA22797" s="8"/>
      <c r="AG22797" s="3"/>
    </row>
    <row r="22798" spans="2:33" s="6" customFormat="1" ht="12" customHeight="1" x14ac:dyDescent="0.25">
      <c r="B22798" s="15"/>
      <c r="C22798" s="8"/>
      <c r="D22798" s="8"/>
      <c r="E22798" s="8"/>
      <c r="H22798" s="8"/>
      <c r="O22798" s="8"/>
      <c r="V22798" s="8"/>
      <c r="Y22798" s="8"/>
      <c r="Z22798" s="8"/>
      <c r="AA22798" s="8"/>
      <c r="AG22798" s="3"/>
    </row>
    <row r="22799" spans="2:33" s="6" customFormat="1" ht="12" customHeight="1" x14ac:dyDescent="0.25">
      <c r="B22799" s="15"/>
      <c r="C22799" s="8"/>
      <c r="D22799" s="8"/>
      <c r="E22799" s="8"/>
      <c r="H22799" s="8"/>
      <c r="O22799" s="8"/>
      <c r="V22799" s="8"/>
      <c r="Y22799" s="8"/>
      <c r="Z22799" s="8"/>
      <c r="AA22799" s="8"/>
      <c r="AG22799" s="3"/>
    </row>
    <row r="22800" spans="2:33" s="6" customFormat="1" ht="12" customHeight="1" x14ac:dyDescent="0.25">
      <c r="B22800" s="15"/>
      <c r="C22800" s="8"/>
      <c r="D22800" s="8"/>
      <c r="E22800" s="8"/>
      <c r="H22800" s="8"/>
      <c r="O22800" s="8"/>
      <c r="V22800" s="8"/>
      <c r="Y22800" s="8"/>
      <c r="Z22800" s="8"/>
      <c r="AA22800" s="8"/>
      <c r="AG22800" s="3"/>
    </row>
    <row r="22801" spans="2:33" s="6" customFormat="1" ht="12" customHeight="1" x14ac:dyDescent="0.25">
      <c r="B22801" s="15"/>
      <c r="C22801" s="8"/>
      <c r="D22801" s="8"/>
      <c r="E22801" s="8"/>
      <c r="H22801" s="8"/>
      <c r="O22801" s="8"/>
      <c r="V22801" s="8"/>
      <c r="Y22801" s="8"/>
      <c r="Z22801" s="8"/>
      <c r="AA22801" s="8"/>
      <c r="AG22801" s="3"/>
    </row>
    <row r="22802" spans="2:33" s="6" customFormat="1" ht="12" customHeight="1" x14ac:dyDescent="0.25">
      <c r="B22802" s="15"/>
      <c r="C22802" s="8"/>
      <c r="D22802" s="8"/>
      <c r="E22802" s="8"/>
      <c r="H22802" s="8"/>
      <c r="O22802" s="8"/>
      <c r="V22802" s="8"/>
      <c r="Y22802" s="8"/>
      <c r="Z22802" s="8"/>
      <c r="AA22802" s="8"/>
      <c r="AG22802" s="3"/>
    </row>
    <row r="22803" spans="2:33" s="6" customFormat="1" ht="12" customHeight="1" x14ac:dyDescent="0.25">
      <c r="B22803" s="15"/>
      <c r="C22803" s="8"/>
      <c r="D22803" s="8"/>
      <c r="E22803" s="8"/>
      <c r="H22803" s="8"/>
      <c r="O22803" s="8"/>
      <c r="V22803" s="8"/>
      <c r="Y22803" s="8"/>
      <c r="Z22803" s="8"/>
      <c r="AA22803" s="8"/>
      <c r="AG22803" s="3"/>
    </row>
    <row r="22804" spans="2:33" s="6" customFormat="1" ht="12" customHeight="1" x14ac:dyDescent="0.25">
      <c r="B22804" s="15"/>
      <c r="C22804" s="8"/>
      <c r="D22804" s="8"/>
      <c r="E22804" s="8"/>
      <c r="H22804" s="8"/>
      <c r="O22804" s="8"/>
      <c r="V22804" s="8"/>
      <c r="Y22804" s="8"/>
      <c r="Z22804" s="8"/>
      <c r="AA22804" s="8"/>
      <c r="AG22804" s="3"/>
    </row>
    <row r="22805" spans="2:33" s="6" customFormat="1" ht="12" customHeight="1" x14ac:dyDescent="0.25">
      <c r="B22805" s="15"/>
      <c r="C22805" s="8"/>
      <c r="D22805" s="8"/>
      <c r="E22805" s="8"/>
      <c r="H22805" s="8"/>
      <c r="O22805" s="8"/>
      <c r="V22805" s="8"/>
      <c r="Y22805" s="8"/>
      <c r="Z22805" s="8"/>
      <c r="AA22805" s="8"/>
      <c r="AG22805" s="3"/>
    </row>
    <row r="22806" spans="2:33" s="6" customFormat="1" ht="12" customHeight="1" x14ac:dyDescent="0.25">
      <c r="B22806" s="15"/>
      <c r="C22806" s="8"/>
      <c r="D22806" s="8"/>
      <c r="E22806" s="8"/>
      <c r="H22806" s="8"/>
      <c r="O22806" s="8"/>
      <c r="V22806" s="8"/>
      <c r="Y22806" s="8"/>
      <c r="Z22806" s="8"/>
      <c r="AA22806" s="8"/>
      <c r="AG22806" s="3"/>
    </row>
    <row r="22807" spans="2:33" s="6" customFormat="1" ht="12" customHeight="1" x14ac:dyDescent="0.25">
      <c r="B22807" s="15"/>
      <c r="C22807" s="8"/>
      <c r="D22807" s="8"/>
      <c r="E22807" s="8"/>
      <c r="H22807" s="8"/>
      <c r="O22807" s="8"/>
      <c r="V22807" s="8"/>
      <c r="Y22807" s="8"/>
      <c r="Z22807" s="8"/>
      <c r="AA22807" s="8"/>
      <c r="AG22807" s="3"/>
    </row>
    <row r="22808" spans="2:33" s="6" customFormat="1" ht="12" customHeight="1" x14ac:dyDescent="0.25">
      <c r="B22808" s="15"/>
      <c r="C22808" s="8"/>
      <c r="D22808" s="8"/>
      <c r="E22808" s="8"/>
      <c r="H22808" s="8"/>
      <c r="O22808" s="8"/>
      <c r="V22808" s="8"/>
      <c r="Y22808" s="8"/>
      <c r="Z22808" s="8"/>
      <c r="AA22808" s="8"/>
      <c r="AG22808" s="3"/>
    </row>
    <row r="22809" spans="2:33" s="6" customFormat="1" ht="12" customHeight="1" x14ac:dyDescent="0.25">
      <c r="B22809" s="15"/>
      <c r="C22809" s="8"/>
      <c r="D22809" s="8"/>
      <c r="E22809" s="8"/>
      <c r="H22809" s="8"/>
      <c r="O22809" s="8"/>
      <c r="V22809" s="8"/>
      <c r="Y22809" s="8"/>
      <c r="Z22809" s="8"/>
      <c r="AA22809" s="8"/>
      <c r="AG22809" s="3"/>
    </row>
    <row r="22810" spans="2:33" s="6" customFormat="1" ht="12" customHeight="1" x14ac:dyDescent="0.25">
      <c r="B22810" s="15"/>
      <c r="C22810" s="8"/>
      <c r="D22810" s="8"/>
      <c r="E22810" s="8"/>
      <c r="H22810" s="8"/>
      <c r="O22810" s="8"/>
      <c r="V22810" s="8"/>
      <c r="Y22810" s="8"/>
      <c r="Z22810" s="8"/>
      <c r="AA22810" s="8"/>
      <c r="AG22810" s="3"/>
    </row>
    <row r="22811" spans="2:33" s="6" customFormat="1" ht="12" customHeight="1" x14ac:dyDescent="0.25">
      <c r="B22811" s="15"/>
      <c r="C22811" s="8"/>
      <c r="D22811" s="8"/>
      <c r="E22811" s="8"/>
      <c r="H22811" s="8"/>
      <c r="O22811" s="8"/>
      <c r="V22811" s="8"/>
      <c r="Y22811" s="8"/>
      <c r="Z22811" s="8"/>
      <c r="AA22811" s="8"/>
      <c r="AG22811" s="3"/>
    </row>
    <row r="22812" spans="2:33" s="6" customFormat="1" ht="12" customHeight="1" x14ac:dyDescent="0.25">
      <c r="B22812" s="15"/>
      <c r="C22812" s="8"/>
      <c r="D22812" s="8"/>
      <c r="E22812" s="8"/>
      <c r="H22812" s="8"/>
      <c r="O22812" s="8"/>
      <c r="V22812" s="8"/>
      <c r="Y22812" s="8"/>
      <c r="Z22812" s="8"/>
      <c r="AA22812" s="8"/>
      <c r="AG22812" s="3"/>
    </row>
    <row r="22813" spans="2:33" s="6" customFormat="1" ht="12" customHeight="1" x14ac:dyDescent="0.25">
      <c r="B22813" s="15"/>
      <c r="C22813" s="8"/>
      <c r="D22813" s="8"/>
      <c r="E22813" s="8"/>
      <c r="H22813" s="8"/>
      <c r="O22813" s="8"/>
      <c r="V22813" s="8"/>
      <c r="Y22813" s="8"/>
      <c r="Z22813" s="8"/>
      <c r="AA22813" s="8"/>
      <c r="AG22813" s="3"/>
    </row>
    <row r="22814" spans="2:33" s="6" customFormat="1" ht="12" customHeight="1" x14ac:dyDescent="0.25">
      <c r="B22814" s="15"/>
      <c r="C22814" s="8"/>
      <c r="D22814" s="8"/>
      <c r="E22814" s="8"/>
      <c r="H22814" s="8"/>
      <c r="O22814" s="8"/>
      <c r="V22814" s="8"/>
      <c r="Y22814" s="8"/>
      <c r="Z22814" s="8"/>
      <c r="AA22814" s="8"/>
      <c r="AG22814" s="3"/>
    </row>
    <row r="22815" spans="2:33" s="6" customFormat="1" ht="12" customHeight="1" x14ac:dyDescent="0.25">
      <c r="B22815" s="15"/>
      <c r="C22815" s="8"/>
      <c r="D22815" s="8"/>
      <c r="E22815" s="8"/>
      <c r="H22815" s="8"/>
      <c r="O22815" s="8"/>
      <c r="V22815" s="8"/>
      <c r="Y22815" s="8"/>
      <c r="Z22815" s="8"/>
      <c r="AA22815" s="8"/>
      <c r="AG22815" s="3"/>
    </row>
    <row r="22816" spans="2:33" s="6" customFormat="1" ht="12" customHeight="1" x14ac:dyDescent="0.25">
      <c r="B22816" s="15"/>
      <c r="C22816" s="8"/>
      <c r="D22816" s="8"/>
      <c r="E22816" s="8"/>
      <c r="H22816" s="8"/>
      <c r="O22816" s="8"/>
      <c r="V22816" s="8"/>
      <c r="Y22816" s="8"/>
      <c r="Z22816" s="8"/>
      <c r="AA22816" s="8"/>
      <c r="AG22816" s="3"/>
    </row>
    <row r="22817" spans="2:33" s="6" customFormat="1" ht="12" customHeight="1" x14ac:dyDescent="0.25">
      <c r="B22817" s="15"/>
      <c r="C22817" s="8"/>
      <c r="D22817" s="8"/>
      <c r="E22817" s="8"/>
      <c r="H22817" s="8"/>
      <c r="O22817" s="8"/>
      <c r="V22817" s="8"/>
      <c r="Y22817" s="8"/>
      <c r="Z22817" s="8"/>
      <c r="AA22817" s="8"/>
      <c r="AG22817" s="3"/>
    </row>
    <row r="22818" spans="2:33" s="6" customFormat="1" ht="12" customHeight="1" x14ac:dyDescent="0.25">
      <c r="B22818" s="15"/>
      <c r="C22818" s="8"/>
      <c r="D22818" s="8"/>
      <c r="E22818" s="8"/>
      <c r="H22818" s="8"/>
      <c r="O22818" s="8"/>
      <c r="V22818" s="8"/>
      <c r="Y22818" s="8"/>
      <c r="Z22818" s="8"/>
      <c r="AA22818" s="8"/>
      <c r="AG22818" s="3"/>
    </row>
    <row r="22819" spans="2:33" s="6" customFormat="1" ht="12" customHeight="1" x14ac:dyDescent="0.25">
      <c r="B22819" s="15"/>
      <c r="C22819" s="8"/>
      <c r="D22819" s="8"/>
      <c r="E22819" s="8"/>
      <c r="H22819" s="8"/>
      <c r="O22819" s="8"/>
      <c r="V22819" s="8"/>
      <c r="Y22819" s="8"/>
      <c r="Z22819" s="8"/>
      <c r="AA22819" s="8"/>
      <c r="AG22819" s="3"/>
    </row>
    <row r="22820" spans="2:33" s="6" customFormat="1" ht="12" customHeight="1" x14ac:dyDescent="0.25">
      <c r="B22820" s="15"/>
      <c r="C22820" s="8"/>
      <c r="D22820" s="8"/>
      <c r="E22820" s="8"/>
      <c r="H22820" s="8"/>
      <c r="O22820" s="8"/>
      <c r="V22820" s="8"/>
      <c r="Y22820" s="8"/>
      <c r="Z22820" s="8"/>
      <c r="AA22820" s="8"/>
      <c r="AG22820" s="3"/>
    </row>
    <row r="22821" spans="2:33" s="6" customFormat="1" ht="12" customHeight="1" x14ac:dyDescent="0.25">
      <c r="B22821" s="15"/>
      <c r="C22821" s="8"/>
      <c r="D22821" s="8"/>
      <c r="E22821" s="8"/>
      <c r="H22821" s="8"/>
      <c r="O22821" s="8"/>
      <c r="V22821" s="8"/>
      <c r="Y22821" s="8"/>
      <c r="Z22821" s="8"/>
      <c r="AA22821" s="8"/>
      <c r="AG22821" s="3"/>
    </row>
    <row r="22822" spans="2:33" s="6" customFormat="1" ht="12" customHeight="1" x14ac:dyDescent="0.25">
      <c r="B22822" s="15"/>
      <c r="C22822" s="8"/>
      <c r="D22822" s="8"/>
      <c r="E22822" s="8"/>
      <c r="H22822" s="8"/>
      <c r="O22822" s="8"/>
      <c r="V22822" s="8"/>
      <c r="Y22822" s="8"/>
      <c r="Z22822" s="8"/>
      <c r="AA22822" s="8"/>
      <c r="AG22822" s="3"/>
    </row>
    <row r="22823" spans="2:33" s="6" customFormat="1" ht="12" customHeight="1" x14ac:dyDescent="0.25">
      <c r="B22823" s="15"/>
      <c r="C22823" s="8"/>
      <c r="D22823" s="8"/>
      <c r="E22823" s="8"/>
      <c r="H22823" s="8"/>
      <c r="O22823" s="8"/>
      <c r="V22823" s="8"/>
      <c r="Y22823" s="8"/>
      <c r="Z22823" s="8"/>
      <c r="AA22823" s="8"/>
      <c r="AG22823" s="3"/>
    </row>
    <row r="22824" spans="2:33" s="6" customFormat="1" ht="12" customHeight="1" x14ac:dyDescent="0.25">
      <c r="B22824" s="15"/>
      <c r="C22824" s="8"/>
      <c r="D22824" s="8"/>
      <c r="E22824" s="8"/>
      <c r="H22824" s="8"/>
      <c r="O22824" s="8"/>
      <c r="V22824" s="8"/>
      <c r="Y22824" s="8"/>
      <c r="Z22824" s="8"/>
      <c r="AA22824" s="8"/>
      <c r="AG22824" s="3"/>
    </row>
    <row r="22825" spans="2:33" s="6" customFormat="1" ht="12" customHeight="1" x14ac:dyDescent="0.25">
      <c r="B22825" s="15"/>
      <c r="C22825" s="8"/>
      <c r="D22825" s="8"/>
      <c r="E22825" s="8"/>
      <c r="H22825" s="8"/>
      <c r="O22825" s="8"/>
      <c r="V22825" s="8"/>
      <c r="Y22825" s="8"/>
      <c r="Z22825" s="8"/>
      <c r="AA22825" s="8"/>
      <c r="AG22825" s="3"/>
    </row>
    <row r="22826" spans="2:33" s="6" customFormat="1" ht="12" customHeight="1" x14ac:dyDescent="0.25">
      <c r="B22826" s="15"/>
      <c r="C22826" s="8"/>
      <c r="D22826" s="8"/>
      <c r="E22826" s="8"/>
      <c r="H22826" s="8"/>
      <c r="O22826" s="8"/>
      <c r="V22826" s="8"/>
      <c r="Y22826" s="8"/>
      <c r="Z22826" s="8"/>
      <c r="AA22826" s="8"/>
      <c r="AG22826" s="3"/>
    </row>
    <row r="22827" spans="2:33" s="6" customFormat="1" ht="12" customHeight="1" x14ac:dyDescent="0.25">
      <c r="B22827" s="15"/>
      <c r="C22827" s="8"/>
      <c r="D22827" s="8"/>
      <c r="E22827" s="8"/>
      <c r="H22827" s="8"/>
      <c r="O22827" s="8"/>
      <c r="V22827" s="8"/>
      <c r="Y22827" s="8"/>
      <c r="Z22827" s="8"/>
      <c r="AA22827" s="8"/>
      <c r="AG22827" s="3"/>
    </row>
    <row r="22828" spans="2:33" s="6" customFormat="1" ht="12" customHeight="1" x14ac:dyDescent="0.25">
      <c r="B22828" s="15"/>
      <c r="C22828" s="8"/>
      <c r="D22828" s="8"/>
      <c r="E22828" s="8"/>
      <c r="H22828" s="8"/>
      <c r="O22828" s="8"/>
      <c r="V22828" s="8"/>
      <c r="Y22828" s="8"/>
      <c r="Z22828" s="8"/>
      <c r="AA22828" s="8"/>
      <c r="AG22828" s="3"/>
    </row>
    <row r="22829" spans="2:33" s="6" customFormat="1" ht="12" customHeight="1" x14ac:dyDescent="0.25">
      <c r="B22829" s="15"/>
      <c r="C22829" s="8"/>
      <c r="D22829" s="8"/>
      <c r="E22829" s="8"/>
      <c r="H22829" s="8"/>
      <c r="O22829" s="8"/>
      <c r="V22829" s="8"/>
      <c r="Y22829" s="8"/>
      <c r="Z22829" s="8"/>
      <c r="AA22829" s="8"/>
      <c r="AG22829" s="3"/>
    </row>
    <row r="22830" spans="2:33" s="6" customFormat="1" ht="12" customHeight="1" x14ac:dyDescent="0.25">
      <c r="B22830" s="15"/>
      <c r="C22830" s="8"/>
      <c r="D22830" s="8"/>
      <c r="E22830" s="8"/>
      <c r="H22830" s="8"/>
      <c r="O22830" s="8"/>
      <c r="V22830" s="8"/>
      <c r="Y22830" s="8"/>
      <c r="Z22830" s="8"/>
      <c r="AA22830" s="8"/>
      <c r="AG22830" s="3"/>
    </row>
    <row r="22831" spans="2:33" s="6" customFormat="1" ht="12" customHeight="1" x14ac:dyDescent="0.25">
      <c r="B22831" s="15"/>
      <c r="C22831" s="8"/>
      <c r="D22831" s="8"/>
      <c r="E22831" s="8"/>
      <c r="H22831" s="8"/>
      <c r="O22831" s="8"/>
      <c r="V22831" s="8"/>
      <c r="Y22831" s="8"/>
      <c r="Z22831" s="8"/>
      <c r="AA22831" s="8"/>
      <c r="AG22831" s="3"/>
    </row>
    <row r="22832" spans="2:33" s="6" customFormat="1" ht="12" customHeight="1" x14ac:dyDescent="0.25">
      <c r="B22832" s="15"/>
      <c r="C22832" s="8"/>
      <c r="D22832" s="8"/>
      <c r="E22832" s="8"/>
      <c r="H22832" s="8"/>
      <c r="O22832" s="8"/>
      <c r="V22832" s="8"/>
      <c r="Y22832" s="8"/>
      <c r="Z22832" s="8"/>
      <c r="AA22832" s="8"/>
      <c r="AG22832" s="3"/>
    </row>
    <row r="22833" spans="2:33" s="6" customFormat="1" ht="12" customHeight="1" x14ac:dyDescent="0.25">
      <c r="B22833" s="15"/>
      <c r="C22833" s="8"/>
      <c r="D22833" s="8"/>
      <c r="E22833" s="8"/>
      <c r="H22833" s="8"/>
      <c r="O22833" s="8"/>
      <c r="V22833" s="8"/>
      <c r="Y22833" s="8"/>
      <c r="Z22833" s="8"/>
      <c r="AA22833" s="8"/>
      <c r="AG22833" s="3"/>
    </row>
    <row r="22834" spans="2:33" s="6" customFormat="1" ht="12" customHeight="1" x14ac:dyDescent="0.25">
      <c r="B22834" s="15"/>
      <c r="C22834" s="8"/>
      <c r="D22834" s="8"/>
      <c r="E22834" s="8"/>
      <c r="H22834" s="8"/>
      <c r="O22834" s="8"/>
      <c r="V22834" s="8"/>
      <c r="Y22834" s="8"/>
      <c r="Z22834" s="8"/>
      <c r="AA22834" s="8"/>
      <c r="AG22834" s="3"/>
    </row>
    <row r="22835" spans="2:33" s="6" customFormat="1" ht="12" customHeight="1" x14ac:dyDescent="0.25">
      <c r="B22835" s="15"/>
      <c r="C22835" s="8"/>
      <c r="D22835" s="8"/>
      <c r="E22835" s="8"/>
      <c r="H22835" s="8"/>
      <c r="O22835" s="8"/>
      <c r="V22835" s="8"/>
      <c r="Y22835" s="8"/>
      <c r="Z22835" s="8"/>
      <c r="AA22835" s="8"/>
      <c r="AG22835" s="3"/>
    </row>
    <row r="22836" spans="2:33" s="6" customFormat="1" ht="12" customHeight="1" x14ac:dyDescent="0.25">
      <c r="B22836" s="15"/>
      <c r="C22836" s="8"/>
      <c r="D22836" s="8"/>
      <c r="E22836" s="8"/>
      <c r="H22836" s="8"/>
      <c r="O22836" s="8"/>
      <c r="V22836" s="8"/>
      <c r="Y22836" s="8"/>
      <c r="Z22836" s="8"/>
      <c r="AA22836" s="8"/>
      <c r="AG22836" s="3"/>
    </row>
    <row r="22837" spans="2:33" s="6" customFormat="1" ht="12" customHeight="1" x14ac:dyDescent="0.25">
      <c r="B22837" s="15"/>
      <c r="C22837" s="8"/>
      <c r="D22837" s="8"/>
      <c r="E22837" s="8"/>
      <c r="H22837" s="8"/>
      <c r="O22837" s="8"/>
      <c r="V22837" s="8"/>
      <c r="Y22837" s="8"/>
      <c r="Z22837" s="8"/>
      <c r="AA22837" s="8"/>
      <c r="AG22837" s="3"/>
    </row>
    <row r="22838" spans="2:33" s="6" customFormat="1" ht="12" customHeight="1" x14ac:dyDescent="0.25">
      <c r="B22838" s="15"/>
      <c r="C22838" s="8"/>
      <c r="D22838" s="8"/>
      <c r="E22838" s="8"/>
      <c r="H22838" s="8"/>
      <c r="O22838" s="8"/>
      <c r="V22838" s="8"/>
      <c r="Y22838" s="8"/>
      <c r="Z22838" s="8"/>
      <c r="AA22838" s="8"/>
      <c r="AG22838" s="3"/>
    </row>
    <row r="22839" spans="2:33" s="6" customFormat="1" ht="12" customHeight="1" x14ac:dyDescent="0.25">
      <c r="B22839" s="15"/>
      <c r="C22839" s="8"/>
      <c r="D22839" s="8"/>
      <c r="E22839" s="8"/>
      <c r="H22839" s="8"/>
      <c r="O22839" s="8"/>
      <c r="V22839" s="8"/>
      <c r="Y22839" s="8"/>
      <c r="Z22839" s="8"/>
      <c r="AA22839" s="8"/>
      <c r="AG22839" s="3"/>
    </row>
    <row r="22840" spans="2:33" s="6" customFormat="1" ht="12" customHeight="1" x14ac:dyDescent="0.25">
      <c r="B22840" s="15"/>
      <c r="C22840" s="8"/>
      <c r="D22840" s="8"/>
      <c r="E22840" s="8"/>
      <c r="H22840" s="8"/>
      <c r="O22840" s="8"/>
      <c r="V22840" s="8"/>
      <c r="Y22840" s="8"/>
      <c r="Z22840" s="8"/>
      <c r="AA22840" s="8"/>
      <c r="AG22840" s="3"/>
    </row>
    <row r="22841" spans="2:33" s="6" customFormat="1" ht="12" customHeight="1" x14ac:dyDescent="0.25">
      <c r="B22841" s="15"/>
      <c r="C22841" s="8"/>
      <c r="D22841" s="8"/>
      <c r="E22841" s="8"/>
      <c r="H22841" s="8"/>
      <c r="O22841" s="8"/>
      <c r="V22841" s="8"/>
      <c r="Y22841" s="8"/>
      <c r="Z22841" s="8"/>
      <c r="AA22841" s="8"/>
      <c r="AG22841" s="3"/>
    </row>
    <row r="22842" spans="2:33" s="6" customFormat="1" ht="12" customHeight="1" x14ac:dyDescent="0.25">
      <c r="B22842" s="15"/>
      <c r="C22842" s="8"/>
      <c r="D22842" s="8"/>
      <c r="E22842" s="8"/>
      <c r="H22842" s="8"/>
      <c r="O22842" s="8"/>
      <c r="V22842" s="8"/>
      <c r="Y22842" s="8"/>
      <c r="Z22842" s="8"/>
      <c r="AA22842" s="8"/>
      <c r="AG22842" s="3"/>
    </row>
    <row r="22843" spans="2:33" s="6" customFormat="1" ht="12" customHeight="1" x14ac:dyDescent="0.25">
      <c r="B22843" s="15"/>
      <c r="C22843" s="8"/>
      <c r="D22843" s="8"/>
      <c r="E22843" s="8"/>
      <c r="H22843" s="8"/>
      <c r="O22843" s="8"/>
      <c r="V22843" s="8"/>
      <c r="Y22843" s="8"/>
      <c r="Z22843" s="8"/>
      <c r="AA22843" s="8"/>
      <c r="AG22843" s="3"/>
    </row>
    <row r="22844" spans="2:33" s="6" customFormat="1" ht="12" customHeight="1" x14ac:dyDescent="0.25">
      <c r="B22844" s="15"/>
      <c r="C22844" s="8"/>
      <c r="D22844" s="8"/>
      <c r="E22844" s="8"/>
      <c r="H22844" s="8"/>
      <c r="O22844" s="8"/>
      <c r="V22844" s="8"/>
      <c r="Y22844" s="8"/>
      <c r="Z22844" s="8"/>
      <c r="AA22844" s="8"/>
      <c r="AG22844" s="3"/>
    </row>
    <row r="22845" spans="2:33" s="6" customFormat="1" ht="12" customHeight="1" x14ac:dyDescent="0.25">
      <c r="B22845" s="15"/>
      <c r="C22845" s="8"/>
      <c r="D22845" s="8"/>
      <c r="E22845" s="8"/>
      <c r="H22845" s="8"/>
      <c r="O22845" s="8"/>
      <c r="V22845" s="8"/>
      <c r="Y22845" s="8"/>
      <c r="Z22845" s="8"/>
      <c r="AA22845" s="8"/>
      <c r="AG22845" s="3"/>
    </row>
    <row r="22846" spans="2:33" s="6" customFormat="1" ht="12" customHeight="1" x14ac:dyDescent="0.25">
      <c r="B22846" s="15"/>
      <c r="C22846" s="8"/>
      <c r="D22846" s="8"/>
      <c r="E22846" s="8"/>
      <c r="H22846" s="8"/>
      <c r="O22846" s="8"/>
      <c r="V22846" s="8"/>
      <c r="Y22846" s="8"/>
      <c r="Z22846" s="8"/>
      <c r="AA22846" s="8"/>
      <c r="AG22846" s="3"/>
    </row>
    <row r="22847" spans="2:33" s="6" customFormat="1" ht="12" customHeight="1" x14ac:dyDescent="0.25">
      <c r="B22847" s="15"/>
      <c r="C22847" s="8"/>
      <c r="D22847" s="8"/>
      <c r="E22847" s="8"/>
      <c r="H22847" s="8"/>
      <c r="O22847" s="8"/>
      <c r="V22847" s="8"/>
      <c r="Y22847" s="8"/>
      <c r="Z22847" s="8"/>
      <c r="AA22847" s="8"/>
      <c r="AG22847" s="3"/>
    </row>
    <row r="22848" spans="2:33" s="6" customFormat="1" ht="12" customHeight="1" x14ac:dyDescent="0.25">
      <c r="B22848" s="15"/>
      <c r="C22848" s="8"/>
      <c r="D22848" s="8"/>
      <c r="E22848" s="8"/>
      <c r="H22848" s="8"/>
      <c r="O22848" s="8"/>
      <c r="V22848" s="8"/>
      <c r="Y22848" s="8"/>
      <c r="Z22848" s="8"/>
      <c r="AA22848" s="8"/>
      <c r="AG22848" s="3"/>
    </row>
    <row r="22849" spans="2:33" s="6" customFormat="1" ht="12" customHeight="1" x14ac:dyDescent="0.25">
      <c r="B22849" s="15"/>
      <c r="C22849" s="8"/>
      <c r="D22849" s="8"/>
      <c r="E22849" s="8"/>
      <c r="H22849" s="8"/>
      <c r="O22849" s="8"/>
      <c r="V22849" s="8"/>
      <c r="Y22849" s="8"/>
      <c r="Z22849" s="8"/>
      <c r="AA22849" s="8"/>
      <c r="AG22849" s="3"/>
    </row>
    <row r="22850" spans="2:33" s="6" customFormat="1" ht="12" customHeight="1" x14ac:dyDescent="0.25">
      <c r="B22850" s="15"/>
      <c r="C22850" s="8"/>
      <c r="D22850" s="8"/>
      <c r="E22850" s="8"/>
      <c r="H22850" s="8"/>
      <c r="O22850" s="8"/>
      <c r="V22850" s="8"/>
      <c r="Y22850" s="8"/>
      <c r="Z22850" s="8"/>
      <c r="AA22850" s="8"/>
      <c r="AG22850" s="3"/>
    </row>
    <row r="22851" spans="2:33" s="6" customFormat="1" ht="12" customHeight="1" x14ac:dyDescent="0.25">
      <c r="B22851" s="15"/>
      <c r="C22851" s="8"/>
      <c r="D22851" s="8"/>
      <c r="E22851" s="8"/>
      <c r="H22851" s="8"/>
      <c r="O22851" s="8"/>
      <c r="V22851" s="8"/>
      <c r="Y22851" s="8"/>
      <c r="Z22851" s="8"/>
      <c r="AA22851" s="8"/>
      <c r="AG22851" s="3"/>
    </row>
    <row r="22852" spans="2:33" s="6" customFormat="1" ht="12" customHeight="1" x14ac:dyDescent="0.25">
      <c r="B22852" s="15"/>
      <c r="C22852" s="8"/>
      <c r="D22852" s="8"/>
      <c r="E22852" s="8"/>
      <c r="H22852" s="8"/>
      <c r="O22852" s="8"/>
      <c r="V22852" s="8"/>
      <c r="Y22852" s="8"/>
      <c r="Z22852" s="8"/>
      <c r="AA22852" s="8"/>
      <c r="AG22852" s="3"/>
    </row>
    <row r="22853" spans="2:33" s="6" customFormat="1" ht="12" customHeight="1" x14ac:dyDescent="0.25">
      <c r="B22853" s="15"/>
      <c r="C22853" s="8"/>
      <c r="D22853" s="8"/>
      <c r="E22853" s="8"/>
      <c r="H22853" s="8"/>
      <c r="O22853" s="8"/>
      <c r="V22853" s="8"/>
      <c r="Y22853" s="8"/>
      <c r="Z22853" s="8"/>
      <c r="AA22853" s="8"/>
      <c r="AG22853" s="3"/>
    </row>
    <row r="22854" spans="2:33" s="6" customFormat="1" ht="12" customHeight="1" x14ac:dyDescent="0.25">
      <c r="B22854" s="15"/>
      <c r="C22854" s="8"/>
      <c r="D22854" s="8"/>
      <c r="E22854" s="8"/>
      <c r="H22854" s="8"/>
      <c r="O22854" s="8"/>
      <c r="V22854" s="8"/>
      <c r="Y22854" s="8"/>
      <c r="Z22854" s="8"/>
      <c r="AA22854" s="8"/>
      <c r="AG22854" s="3"/>
    </row>
    <row r="22855" spans="2:33" s="6" customFormat="1" ht="12" customHeight="1" x14ac:dyDescent="0.25">
      <c r="B22855" s="15"/>
      <c r="C22855" s="8"/>
      <c r="D22855" s="8"/>
      <c r="E22855" s="8"/>
      <c r="H22855" s="8"/>
      <c r="O22855" s="8"/>
      <c r="V22855" s="8"/>
      <c r="Y22855" s="8"/>
      <c r="Z22855" s="8"/>
      <c r="AA22855" s="8"/>
      <c r="AG22855" s="3"/>
    </row>
    <row r="22856" spans="2:33" s="6" customFormat="1" ht="12" customHeight="1" x14ac:dyDescent="0.25">
      <c r="B22856" s="15"/>
      <c r="C22856" s="8"/>
      <c r="D22856" s="8"/>
      <c r="E22856" s="8"/>
      <c r="H22856" s="8"/>
      <c r="O22856" s="8"/>
      <c r="V22856" s="8"/>
      <c r="Y22856" s="8"/>
      <c r="Z22856" s="8"/>
      <c r="AA22856" s="8"/>
      <c r="AG22856" s="3"/>
    </row>
    <row r="22857" spans="2:33" s="6" customFormat="1" ht="12" customHeight="1" x14ac:dyDescent="0.25">
      <c r="B22857" s="15"/>
      <c r="C22857" s="8"/>
      <c r="D22857" s="8"/>
      <c r="E22857" s="8"/>
      <c r="H22857" s="8"/>
      <c r="O22857" s="8"/>
      <c r="V22857" s="8"/>
      <c r="Y22857" s="8"/>
      <c r="Z22857" s="8"/>
      <c r="AA22857" s="8"/>
      <c r="AG22857" s="3"/>
    </row>
    <row r="22858" spans="2:33" s="6" customFormat="1" ht="12" customHeight="1" x14ac:dyDescent="0.25">
      <c r="B22858" s="15"/>
      <c r="C22858" s="8"/>
      <c r="D22858" s="8"/>
      <c r="E22858" s="8"/>
      <c r="H22858" s="8"/>
      <c r="O22858" s="8"/>
      <c r="V22858" s="8"/>
      <c r="Y22858" s="8"/>
      <c r="Z22858" s="8"/>
      <c r="AA22858" s="8"/>
      <c r="AG22858" s="3"/>
    </row>
    <row r="22859" spans="2:33" s="6" customFormat="1" ht="12" customHeight="1" x14ac:dyDescent="0.25">
      <c r="B22859" s="15"/>
      <c r="C22859" s="8"/>
      <c r="D22859" s="8"/>
      <c r="E22859" s="8"/>
      <c r="H22859" s="8"/>
      <c r="O22859" s="8"/>
      <c r="V22859" s="8"/>
      <c r="Y22859" s="8"/>
      <c r="Z22859" s="8"/>
      <c r="AA22859" s="8"/>
      <c r="AG22859" s="3"/>
    </row>
    <row r="22860" spans="2:33" s="6" customFormat="1" ht="12" customHeight="1" x14ac:dyDescent="0.25">
      <c r="B22860" s="15"/>
      <c r="C22860" s="8"/>
      <c r="D22860" s="8"/>
      <c r="E22860" s="8"/>
      <c r="H22860" s="8"/>
      <c r="O22860" s="8"/>
      <c r="V22860" s="8"/>
      <c r="Y22860" s="8"/>
      <c r="Z22860" s="8"/>
      <c r="AA22860" s="8"/>
      <c r="AG22860" s="3"/>
    </row>
    <row r="22861" spans="2:33" s="6" customFormat="1" ht="12" customHeight="1" x14ac:dyDescent="0.25">
      <c r="B22861" s="15"/>
      <c r="C22861" s="8"/>
      <c r="D22861" s="8"/>
      <c r="E22861" s="8"/>
      <c r="H22861" s="8"/>
      <c r="O22861" s="8"/>
      <c r="V22861" s="8"/>
      <c r="Y22861" s="8"/>
      <c r="Z22861" s="8"/>
      <c r="AA22861" s="8"/>
      <c r="AG22861" s="3"/>
    </row>
    <row r="22862" spans="2:33" s="6" customFormat="1" ht="12" customHeight="1" x14ac:dyDescent="0.25">
      <c r="B22862" s="15"/>
      <c r="C22862" s="8"/>
      <c r="D22862" s="8"/>
      <c r="E22862" s="8"/>
      <c r="H22862" s="8"/>
      <c r="O22862" s="8"/>
      <c r="V22862" s="8"/>
      <c r="Y22862" s="8"/>
      <c r="Z22862" s="8"/>
      <c r="AA22862" s="8"/>
      <c r="AG22862" s="3"/>
    </row>
    <row r="22863" spans="2:33" s="6" customFormat="1" ht="12" customHeight="1" x14ac:dyDescent="0.25">
      <c r="B22863" s="15"/>
      <c r="C22863" s="8"/>
      <c r="D22863" s="8"/>
      <c r="E22863" s="8"/>
      <c r="H22863" s="8"/>
      <c r="O22863" s="8"/>
      <c r="V22863" s="8"/>
      <c r="Y22863" s="8"/>
      <c r="Z22863" s="8"/>
      <c r="AA22863" s="8"/>
      <c r="AG22863" s="3"/>
    </row>
    <row r="22864" spans="2:33" s="6" customFormat="1" ht="12" customHeight="1" x14ac:dyDescent="0.25">
      <c r="B22864" s="15"/>
      <c r="C22864" s="8"/>
      <c r="D22864" s="8"/>
      <c r="E22864" s="8"/>
      <c r="H22864" s="8"/>
      <c r="O22864" s="8"/>
      <c r="V22864" s="8"/>
      <c r="Y22864" s="8"/>
      <c r="Z22864" s="8"/>
      <c r="AA22864" s="8"/>
      <c r="AG22864" s="3"/>
    </row>
    <row r="22865" spans="2:33" s="6" customFormat="1" ht="12" customHeight="1" x14ac:dyDescent="0.25">
      <c r="B22865" s="15"/>
      <c r="C22865" s="8"/>
      <c r="D22865" s="8"/>
      <c r="E22865" s="8"/>
      <c r="H22865" s="8"/>
      <c r="O22865" s="8"/>
      <c r="V22865" s="8"/>
      <c r="Y22865" s="8"/>
      <c r="Z22865" s="8"/>
      <c r="AA22865" s="8"/>
      <c r="AG22865" s="3"/>
    </row>
    <row r="22866" spans="2:33" s="6" customFormat="1" ht="12" customHeight="1" x14ac:dyDescent="0.25">
      <c r="B22866" s="15"/>
      <c r="C22866" s="8"/>
      <c r="D22866" s="8"/>
      <c r="E22866" s="8"/>
      <c r="H22866" s="8"/>
      <c r="O22866" s="8"/>
      <c r="V22866" s="8"/>
      <c r="Y22866" s="8"/>
      <c r="Z22866" s="8"/>
      <c r="AA22866" s="8"/>
      <c r="AG22866" s="3"/>
    </row>
    <row r="22867" spans="2:33" s="6" customFormat="1" ht="12" customHeight="1" x14ac:dyDescent="0.25">
      <c r="B22867" s="15"/>
      <c r="C22867" s="8"/>
      <c r="D22867" s="8"/>
      <c r="E22867" s="8"/>
      <c r="H22867" s="8"/>
      <c r="O22867" s="8"/>
      <c r="V22867" s="8"/>
      <c r="Y22867" s="8"/>
      <c r="Z22867" s="8"/>
      <c r="AA22867" s="8"/>
      <c r="AG22867" s="3"/>
    </row>
    <row r="22868" spans="2:33" s="6" customFormat="1" ht="12" customHeight="1" x14ac:dyDescent="0.25">
      <c r="B22868" s="15"/>
      <c r="C22868" s="8"/>
      <c r="D22868" s="8"/>
      <c r="E22868" s="8"/>
      <c r="H22868" s="8"/>
      <c r="O22868" s="8"/>
      <c r="V22868" s="8"/>
      <c r="Y22868" s="8"/>
      <c r="Z22868" s="8"/>
      <c r="AA22868" s="8"/>
      <c r="AG22868" s="3"/>
    </row>
    <row r="22869" spans="2:33" s="6" customFormat="1" ht="12" customHeight="1" x14ac:dyDescent="0.25">
      <c r="B22869" s="15"/>
      <c r="C22869" s="8"/>
      <c r="D22869" s="8"/>
      <c r="E22869" s="8"/>
      <c r="H22869" s="8"/>
      <c r="O22869" s="8"/>
      <c r="V22869" s="8"/>
      <c r="Y22869" s="8"/>
      <c r="Z22869" s="8"/>
      <c r="AA22869" s="8"/>
      <c r="AG22869" s="3"/>
    </row>
    <row r="22870" spans="2:33" s="6" customFormat="1" ht="12" customHeight="1" x14ac:dyDescent="0.25">
      <c r="B22870" s="15"/>
      <c r="C22870" s="8"/>
      <c r="D22870" s="8"/>
      <c r="E22870" s="8"/>
      <c r="H22870" s="8"/>
      <c r="O22870" s="8"/>
      <c r="V22870" s="8"/>
      <c r="Y22870" s="8"/>
      <c r="Z22870" s="8"/>
      <c r="AA22870" s="8"/>
      <c r="AG22870" s="3"/>
    </row>
    <row r="22871" spans="2:33" s="6" customFormat="1" ht="12" customHeight="1" x14ac:dyDescent="0.25">
      <c r="B22871" s="15"/>
      <c r="C22871" s="8"/>
      <c r="D22871" s="8"/>
      <c r="E22871" s="8"/>
      <c r="H22871" s="8"/>
      <c r="O22871" s="8"/>
      <c r="V22871" s="8"/>
      <c r="Y22871" s="8"/>
      <c r="Z22871" s="8"/>
      <c r="AA22871" s="8"/>
      <c r="AG22871" s="3"/>
    </row>
    <row r="22872" spans="2:33" s="6" customFormat="1" ht="12" customHeight="1" x14ac:dyDescent="0.25">
      <c r="B22872" s="15"/>
      <c r="C22872" s="8"/>
      <c r="D22872" s="8"/>
      <c r="E22872" s="8"/>
      <c r="H22872" s="8"/>
      <c r="O22872" s="8"/>
      <c r="V22872" s="8"/>
      <c r="Y22872" s="8"/>
      <c r="Z22872" s="8"/>
      <c r="AA22872" s="8"/>
      <c r="AG22872" s="3"/>
    </row>
    <row r="22873" spans="2:33" s="6" customFormat="1" ht="12" customHeight="1" x14ac:dyDescent="0.25">
      <c r="B22873" s="15"/>
      <c r="C22873" s="8"/>
      <c r="D22873" s="8"/>
      <c r="E22873" s="8"/>
      <c r="H22873" s="8"/>
      <c r="O22873" s="8"/>
      <c r="V22873" s="8"/>
      <c r="Y22873" s="8"/>
      <c r="Z22873" s="8"/>
      <c r="AA22873" s="8"/>
      <c r="AG22873" s="3"/>
    </row>
    <row r="22874" spans="2:33" s="6" customFormat="1" ht="12" customHeight="1" x14ac:dyDescent="0.25">
      <c r="B22874" s="15"/>
      <c r="C22874" s="8"/>
      <c r="D22874" s="8"/>
      <c r="E22874" s="8"/>
      <c r="H22874" s="8"/>
      <c r="O22874" s="8"/>
      <c r="V22874" s="8"/>
      <c r="Y22874" s="8"/>
      <c r="Z22874" s="8"/>
      <c r="AA22874" s="8"/>
      <c r="AG22874" s="3"/>
    </row>
    <row r="22875" spans="2:33" s="6" customFormat="1" ht="12" customHeight="1" x14ac:dyDescent="0.25">
      <c r="B22875" s="15"/>
      <c r="C22875" s="8"/>
      <c r="D22875" s="8"/>
      <c r="E22875" s="8"/>
      <c r="H22875" s="8"/>
      <c r="O22875" s="8"/>
      <c r="V22875" s="8"/>
      <c r="Y22875" s="8"/>
      <c r="Z22875" s="8"/>
      <c r="AA22875" s="8"/>
      <c r="AG22875" s="3"/>
    </row>
    <row r="22876" spans="2:33" s="6" customFormat="1" ht="12" customHeight="1" x14ac:dyDescent="0.25">
      <c r="B22876" s="15"/>
      <c r="C22876" s="8"/>
      <c r="D22876" s="8"/>
      <c r="E22876" s="8"/>
      <c r="H22876" s="8"/>
      <c r="O22876" s="8"/>
      <c r="V22876" s="8"/>
      <c r="Y22876" s="8"/>
      <c r="Z22876" s="8"/>
      <c r="AA22876" s="8"/>
      <c r="AG22876" s="3"/>
    </row>
    <row r="22877" spans="2:33" s="6" customFormat="1" ht="12" customHeight="1" x14ac:dyDescent="0.25">
      <c r="B22877" s="15"/>
      <c r="C22877" s="8"/>
      <c r="D22877" s="8"/>
      <c r="E22877" s="8"/>
      <c r="H22877" s="8"/>
      <c r="O22877" s="8"/>
      <c r="V22877" s="8"/>
      <c r="Y22877" s="8"/>
      <c r="Z22877" s="8"/>
      <c r="AA22877" s="8"/>
      <c r="AG22877" s="3"/>
    </row>
    <row r="22878" spans="2:33" s="6" customFormat="1" ht="12" customHeight="1" x14ac:dyDescent="0.25">
      <c r="B22878" s="15"/>
      <c r="C22878" s="8"/>
      <c r="D22878" s="8"/>
      <c r="E22878" s="8"/>
      <c r="H22878" s="8"/>
      <c r="O22878" s="8"/>
      <c r="V22878" s="8"/>
      <c r="Y22878" s="8"/>
      <c r="Z22878" s="8"/>
      <c r="AA22878" s="8"/>
      <c r="AG22878" s="3"/>
    </row>
    <row r="22879" spans="2:33" s="6" customFormat="1" ht="12" customHeight="1" x14ac:dyDescent="0.25">
      <c r="B22879" s="15"/>
      <c r="C22879" s="8"/>
      <c r="D22879" s="8"/>
      <c r="E22879" s="8"/>
      <c r="H22879" s="8"/>
      <c r="O22879" s="8"/>
      <c r="V22879" s="8"/>
      <c r="Y22879" s="8"/>
      <c r="Z22879" s="8"/>
      <c r="AA22879" s="8"/>
      <c r="AG22879" s="3"/>
    </row>
    <row r="22880" spans="2:33" s="6" customFormat="1" ht="12" customHeight="1" x14ac:dyDescent="0.25">
      <c r="B22880" s="15"/>
      <c r="C22880" s="8"/>
      <c r="D22880" s="8"/>
      <c r="E22880" s="8"/>
      <c r="H22880" s="8"/>
      <c r="O22880" s="8"/>
      <c r="V22880" s="8"/>
      <c r="Y22880" s="8"/>
      <c r="Z22880" s="8"/>
      <c r="AA22880" s="8"/>
      <c r="AG22880" s="3"/>
    </row>
    <row r="22881" spans="2:33" s="6" customFormat="1" ht="12" customHeight="1" x14ac:dyDescent="0.25">
      <c r="B22881" s="15"/>
      <c r="C22881" s="8"/>
      <c r="D22881" s="8"/>
      <c r="E22881" s="8"/>
      <c r="H22881" s="8"/>
      <c r="O22881" s="8"/>
      <c r="V22881" s="8"/>
      <c r="Y22881" s="8"/>
      <c r="Z22881" s="8"/>
      <c r="AA22881" s="8"/>
      <c r="AG22881" s="3"/>
    </row>
    <row r="22882" spans="2:33" s="6" customFormat="1" ht="12" customHeight="1" x14ac:dyDescent="0.25">
      <c r="B22882" s="15"/>
      <c r="C22882" s="8"/>
      <c r="D22882" s="8"/>
      <c r="E22882" s="8"/>
      <c r="H22882" s="8"/>
      <c r="O22882" s="8"/>
      <c r="V22882" s="8"/>
      <c r="Y22882" s="8"/>
      <c r="Z22882" s="8"/>
      <c r="AA22882" s="8"/>
      <c r="AG22882" s="3"/>
    </row>
    <row r="22883" spans="2:33" s="6" customFormat="1" ht="12" customHeight="1" x14ac:dyDescent="0.25">
      <c r="B22883" s="15"/>
      <c r="C22883" s="8"/>
      <c r="D22883" s="8"/>
      <c r="E22883" s="8"/>
      <c r="H22883" s="8"/>
      <c r="O22883" s="8"/>
      <c r="V22883" s="8"/>
      <c r="Y22883" s="8"/>
      <c r="Z22883" s="8"/>
      <c r="AA22883" s="8"/>
      <c r="AG22883" s="3"/>
    </row>
    <row r="22884" spans="2:33" s="6" customFormat="1" ht="12" customHeight="1" x14ac:dyDescent="0.25">
      <c r="B22884" s="15"/>
      <c r="C22884" s="8"/>
      <c r="D22884" s="8"/>
      <c r="E22884" s="8"/>
      <c r="H22884" s="8"/>
      <c r="O22884" s="8"/>
      <c r="V22884" s="8"/>
      <c r="Y22884" s="8"/>
      <c r="Z22884" s="8"/>
      <c r="AA22884" s="8"/>
      <c r="AG22884" s="3"/>
    </row>
    <row r="22885" spans="2:33" s="6" customFormat="1" ht="12" customHeight="1" x14ac:dyDescent="0.25">
      <c r="B22885" s="15"/>
      <c r="C22885" s="8"/>
      <c r="D22885" s="8"/>
      <c r="E22885" s="8"/>
      <c r="H22885" s="8"/>
      <c r="O22885" s="8"/>
      <c r="V22885" s="8"/>
      <c r="Y22885" s="8"/>
      <c r="Z22885" s="8"/>
      <c r="AA22885" s="8"/>
      <c r="AG22885" s="3"/>
    </row>
    <row r="22886" spans="2:33" s="6" customFormat="1" ht="12" customHeight="1" x14ac:dyDescent="0.25">
      <c r="B22886" s="15"/>
      <c r="C22886" s="8"/>
      <c r="D22886" s="8"/>
      <c r="E22886" s="8"/>
      <c r="H22886" s="8"/>
      <c r="O22886" s="8"/>
      <c r="V22886" s="8"/>
      <c r="Y22886" s="8"/>
      <c r="Z22886" s="8"/>
      <c r="AA22886" s="8"/>
      <c r="AG22886" s="3"/>
    </row>
    <row r="22887" spans="2:33" s="6" customFormat="1" ht="12" customHeight="1" x14ac:dyDescent="0.25">
      <c r="B22887" s="15"/>
      <c r="C22887" s="8"/>
      <c r="D22887" s="8"/>
      <c r="E22887" s="8"/>
      <c r="H22887" s="8"/>
      <c r="O22887" s="8"/>
      <c r="V22887" s="8"/>
      <c r="Y22887" s="8"/>
      <c r="Z22887" s="8"/>
      <c r="AA22887" s="8"/>
      <c r="AG22887" s="3"/>
    </row>
    <row r="22888" spans="2:33" s="6" customFormat="1" ht="12" customHeight="1" x14ac:dyDescent="0.25">
      <c r="B22888" s="15"/>
      <c r="C22888" s="8"/>
      <c r="D22888" s="8"/>
      <c r="E22888" s="8"/>
      <c r="H22888" s="8"/>
      <c r="O22888" s="8"/>
      <c r="V22888" s="8"/>
      <c r="Y22888" s="8"/>
      <c r="Z22888" s="8"/>
      <c r="AA22888" s="8"/>
      <c r="AG22888" s="3"/>
    </row>
    <row r="22889" spans="2:33" s="6" customFormat="1" ht="12" customHeight="1" x14ac:dyDescent="0.25">
      <c r="B22889" s="15"/>
      <c r="C22889" s="8"/>
      <c r="D22889" s="8"/>
      <c r="E22889" s="8"/>
      <c r="H22889" s="8"/>
      <c r="O22889" s="8"/>
      <c r="V22889" s="8"/>
      <c r="Y22889" s="8"/>
      <c r="Z22889" s="8"/>
      <c r="AA22889" s="8"/>
      <c r="AG22889" s="3"/>
    </row>
    <row r="22890" spans="2:33" s="6" customFormat="1" ht="12" customHeight="1" x14ac:dyDescent="0.25">
      <c r="B22890" s="15"/>
      <c r="C22890" s="8"/>
      <c r="D22890" s="8"/>
      <c r="E22890" s="8"/>
      <c r="H22890" s="8"/>
      <c r="O22890" s="8"/>
      <c r="V22890" s="8"/>
      <c r="Y22890" s="8"/>
      <c r="Z22890" s="8"/>
      <c r="AA22890" s="8"/>
      <c r="AG22890" s="3"/>
    </row>
    <row r="22891" spans="2:33" s="6" customFormat="1" ht="12" customHeight="1" x14ac:dyDescent="0.25">
      <c r="B22891" s="15"/>
      <c r="C22891" s="8"/>
      <c r="D22891" s="8"/>
      <c r="E22891" s="8"/>
      <c r="H22891" s="8"/>
      <c r="O22891" s="8"/>
      <c r="V22891" s="8"/>
      <c r="Y22891" s="8"/>
      <c r="Z22891" s="8"/>
      <c r="AA22891" s="8"/>
      <c r="AG22891" s="3"/>
    </row>
    <row r="22892" spans="2:33" s="6" customFormat="1" ht="12" customHeight="1" x14ac:dyDescent="0.25">
      <c r="B22892" s="15"/>
      <c r="C22892" s="8"/>
      <c r="D22892" s="8"/>
      <c r="E22892" s="8"/>
      <c r="H22892" s="8"/>
      <c r="O22892" s="8"/>
      <c r="V22892" s="8"/>
      <c r="Y22892" s="8"/>
      <c r="Z22892" s="8"/>
      <c r="AA22892" s="8"/>
      <c r="AG22892" s="3"/>
    </row>
    <row r="22893" spans="2:33" s="6" customFormat="1" ht="12" customHeight="1" x14ac:dyDescent="0.25">
      <c r="B22893" s="15"/>
      <c r="C22893" s="8"/>
      <c r="D22893" s="8"/>
      <c r="E22893" s="8"/>
      <c r="H22893" s="8"/>
      <c r="O22893" s="8"/>
      <c r="V22893" s="8"/>
      <c r="Y22893" s="8"/>
      <c r="Z22893" s="8"/>
      <c r="AA22893" s="8"/>
      <c r="AG22893" s="3"/>
    </row>
    <row r="22894" spans="2:33" s="6" customFormat="1" ht="12" customHeight="1" x14ac:dyDescent="0.25">
      <c r="B22894" s="15"/>
      <c r="C22894" s="8"/>
      <c r="D22894" s="8"/>
      <c r="E22894" s="8"/>
      <c r="H22894" s="8"/>
      <c r="O22894" s="8"/>
      <c r="V22894" s="8"/>
      <c r="Y22894" s="8"/>
      <c r="Z22894" s="8"/>
      <c r="AA22894" s="8"/>
      <c r="AG22894" s="3"/>
    </row>
    <row r="22895" spans="2:33" s="6" customFormat="1" ht="12" customHeight="1" x14ac:dyDescent="0.25">
      <c r="B22895" s="15"/>
      <c r="C22895" s="8"/>
      <c r="D22895" s="8"/>
      <c r="E22895" s="8"/>
      <c r="H22895" s="8"/>
      <c r="O22895" s="8"/>
      <c r="V22895" s="8"/>
      <c r="Y22895" s="8"/>
      <c r="Z22895" s="8"/>
      <c r="AA22895" s="8"/>
      <c r="AG22895" s="3"/>
    </row>
    <row r="22896" spans="2:33" s="6" customFormat="1" ht="12" customHeight="1" x14ac:dyDescent="0.25">
      <c r="B22896" s="15"/>
      <c r="C22896" s="8"/>
      <c r="D22896" s="8"/>
      <c r="E22896" s="8"/>
      <c r="H22896" s="8"/>
      <c r="O22896" s="8"/>
      <c r="V22896" s="8"/>
      <c r="Y22896" s="8"/>
      <c r="Z22896" s="8"/>
      <c r="AA22896" s="8"/>
      <c r="AG22896" s="3"/>
    </row>
    <row r="22897" spans="2:33" s="6" customFormat="1" ht="12" customHeight="1" x14ac:dyDescent="0.25">
      <c r="B22897" s="15"/>
      <c r="C22897" s="8"/>
      <c r="D22897" s="8"/>
      <c r="E22897" s="8"/>
      <c r="H22897" s="8"/>
      <c r="O22897" s="8"/>
      <c r="V22897" s="8"/>
      <c r="Y22897" s="8"/>
      <c r="Z22897" s="8"/>
      <c r="AA22897" s="8"/>
      <c r="AG22897" s="3"/>
    </row>
    <row r="22898" spans="2:33" s="6" customFormat="1" ht="12" customHeight="1" x14ac:dyDescent="0.25">
      <c r="B22898" s="15"/>
      <c r="C22898" s="8"/>
      <c r="D22898" s="8"/>
      <c r="E22898" s="8"/>
      <c r="H22898" s="8"/>
      <c r="O22898" s="8"/>
      <c r="V22898" s="8"/>
      <c r="Y22898" s="8"/>
      <c r="Z22898" s="8"/>
      <c r="AA22898" s="8"/>
      <c r="AG22898" s="3"/>
    </row>
    <row r="22899" spans="2:33" s="6" customFormat="1" ht="12" customHeight="1" x14ac:dyDescent="0.25">
      <c r="B22899" s="15"/>
      <c r="C22899" s="8"/>
      <c r="D22899" s="8"/>
      <c r="E22899" s="8"/>
      <c r="H22899" s="8"/>
      <c r="O22899" s="8"/>
      <c r="V22899" s="8"/>
      <c r="Y22899" s="8"/>
      <c r="Z22899" s="8"/>
      <c r="AA22899" s="8"/>
      <c r="AG22899" s="3"/>
    </row>
    <row r="22900" spans="2:33" s="6" customFormat="1" ht="12" customHeight="1" x14ac:dyDescent="0.25">
      <c r="B22900" s="15"/>
      <c r="C22900" s="8"/>
      <c r="D22900" s="8"/>
      <c r="E22900" s="8"/>
      <c r="H22900" s="8"/>
      <c r="O22900" s="8"/>
      <c r="V22900" s="8"/>
      <c r="Y22900" s="8"/>
      <c r="Z22900" s="8"/>
      <c r="AA22900" s="8"/>
      <c r="AG22900" s="3"/>
    </row>
    <row r="22901" spans="2:33" s="6" customFormat="1" ht="12" customHeight="1" x14ac:dyDescent="0.25">
      <c r="B22901" s="15"/>
      <c r="C22901" s="8"/>
      <c r="D22901" s="8"/>
      <c r="E22901" s="8"/>
      <c r="H22901" s="8"/>
      <c r="O22901" s="8"/>
      <c r="V22901" s="8"/>
      <c r="Y22901" s="8"/>
      <c r="Z22901" s="8"/>
      <c r="AA22901" s="8"/>
      <c r="AG22901" s="3"/>
    </row>
    <row r="22902" spans="2:33" s="6" customFormat="1" ht="12" customHeight="1" x14ac:dyDescent="0.25">
      <c r="B22902" s="15"/>
      <c r="C22902" s="8"/>
      <c r="D22902" s="8"/>
      <c r="E22902" s="8"/>
      <c r="H22902" s="8"/>
      <c r="O22902" s="8"/>
      <c r="V22902" s="8"/>
      <c r="Y22902" s="8"/>
      <c r="Z22902" s="8"/>
      <c r="AA22902" s="8"/>
      <c r="AG22902" s="3"/>
    </row>
    <row r="22903" spans="2:33" s="6" customFormat="1" ht="12" customHeight="1" x14ac:dyDescent="0.25">
      <c r="B22903" s="15"/>
      <c r="C22903" s="8"/>
      <c r="D22903" s="8"/>
      <c r="E22903" s="8"/>
      <c r="H22903" s="8"/>
      <c r="O22903" s="8"/>
      <c r="V22903" s="8"/>
      <c r="Y22903" s="8"/>
      <c r="Z22903" s="8"/>
      <c r="AA22903" s="8"/>
      <c r="AG22903" s="3"/>
    </row>
    <row r="22904" spans="2:33" s="6" customFormat="1" ht="12" customHeight="1" x14ac:dyDescent="0.25">
      <c r="B22904" s="15"/>
      <c r="C22904" s="8"/>
      <c r="D22904" s="8"/>
      <c r="E22904" s="8"/>
      <c r="H22904" s="8"/>
      <c r="O22904" s="8"/>
      <c r="V22904" s="8"/>
      <c r="Y22904" s="8"/>
      <c r="Z22904" s="8"/>
      <c r="AA22904" s="8"/>
      <c r="AG22904" s="3"/>
    </row>
    <row r="22905" spans="2:33" s="6" customFormat="1" ht="12" customHeight="1" x14ac:dyDescent="0.25">
      <c r="B22905" s="15"/>
      <c r="C22905" s="8"/>
      <c r="D22905" s="8"/>
      <c r="E22905" s="8"/>
      <c r="H22905" s="8"/>
      <c r="O22905" s="8"/>
      <c r="V22905" s="8"/>
      <c r="Y22905" s="8"/>
      <c r="Z22905" s="8"/>
      <c r="AA22905" s="8"/>
      <c r="AG22905" s="3"/>
    </row>
    <row r="22906" spans="2:33" s="6" customFormat="1" ht="12" customHeight="1" x14ac:dyDescent="0.25">
      <c r="B22906" s="15"/>
      <c r="C22906" s="8"/>
      <c r="D22906" s="8"/>
      <c r="E22906" s="8"/>
      <c r="H22906" s="8"/>
      <c r="O22906" s="8"/>
      <c r="V22906" s="8"/>
      <c r="Y22906" s="8"/>
      <c r="Z22906" s="8"/>
      <c r="AA22906" s="8"/>
      <c r="AG22906" s="3"/>
    </row>
    <row r="22907" spans="2:33" s="6" customFormat="1" ht="12" customHeight="1" x14ac:dyDescent="0.25">
      <c r="B22907" s="15"/>
      <c r="C22907" s="8"/>
      <c r="D22907" s="8"/>
      <c r="E22907" s="8"/>
      <c r="H22907" s="8"/>
      <c r="O22907" s="8"/>
      <c r="V22907" s="8"/>
      <c r="Y22907" s="8"/>
      <c r="Z22907" s="8"/>
      <c r="AA22907" s="8"/>
      <c r="AG22907" s="3"/>
    </row>
    <row r="22908" spans="2:33" s="6" customFormat="1" ht="12" customHeight="1" x14ac:dyDescent="0.25">
      <c r="B22908" s="15"/>
      <c r="C22908" s="8"/>
      <c r="D22908" s="8"/>
      <c r="E22908" s="8"/>
      <c r="H22908" s="8"/>
      <c r="O22908" s="8"/>
      <c r="V22908" s="8"/>
      <c r="Y22908" s="8"/>
      <c r="Z22908" s="8"/>
      <c r="AA22908" s="8"/>
      <c r="AG22908" s="3"/>
    </row>
    <row r="22909" spans="2:33" s="6" customFormat="1" ht="12" customHeight="1" x14ac:dyDescent="0.25">
      <c r="B22909" s="15"/>
      <c r="C22909" s="8"/>
      <c r="D22909" s="8"/>
      <c r="E22909" s="8"/>
      <c r="H22909" s="8"/>
      <c r="O22909" s="8"/>
      <c r="V22909" s="8"/>
      <c r="Y22909" s="8"/>
      <c r="Z22909" s="8"/>
      <c r="AA22909" s="8"/>
      <c r="AG22909" s="3"/>
    </row>
    <row r="22910" spans="2:33" s="6" customFormat="1" ht="12" customHeight="1" x14ac:dyDescent="0.25">
      <c r="B22910" s="15"/>
      <c r="C22910" s="8"/>
      <c r="D22910" s="8"/>
      <c r="E22910" s="8"/>
      <c r="H22910" s="8"/>
      <c r="O22910" s="8"/>
      <c r="V22910" s="8"/>
      <c r="Y22910" s="8"/>
      <c r="Z22910" s="8"/>
      <c r="AA22910" s="8"/>
      <c r="AG22910" s="3"/>
    </row>
    <row r="22911" spans="2:33" s="6" customFormat="1" ht="12" customHeight="1" x14ac:dyDescent="0.25">
      <c r="B22911" s="15"/>
      <c r="C22911" s="8"/>
      <c r="D22911" s="8"/>
      <c r="E22911" s="8"/>
      <c r="H22911" s="8"/>
      <c r="O22911" s="8"/>
      <c r="V22911" s="8"/>
      <c r="Y22911" s="8"/>
      <c r="Z22911" s="8"/>
      <c r="AA22911" s="8"/>
      <c r="AG22911" s="3"/>
    </row>
    <row r="22912" spans="2:33" s="6" customFormat="1" ht="12" customHeight="1" x14ac:dyDescent="0.25">
      <c r="B22912" s="15"/>
      <c r="C22912" s="8"/>
      <c r="D22912" s="8"/>
      <c r="E22912" s="8"/>
      <c r="H22912" s="8"/>
      <c r="O22912" s="8"/>
      <c r="V22912" s="8"/>
      <c r="Y22912" s="8"/>
      <c r="Z22912" s="8"/>
      <c r="AA22912" s="8"/>
      <c r="AG22912" s="3"/>
    </row>
    <row r="22913" spans="2:33" s="6" customFormat="1" ht="12" customHeight="1" x14ac:dyDescent="0.25">
      <c r="B22913" s="15"/>
      <c r="C22913" s="8"/>
      <c r="D22913" s="8"/>
      <c r="E22913" s="8"/>
      <c r="H22913" s="8"/>
      <c r="O22913" s="8"/>
      <c r="V22913" s="8"/>
      <c r="Y22913" s="8"/>
      <c r="Z22913" s="8"/>
      <c r="AA22913" s="8"/>
      <c r="AG22913" s="3"/>
    </row>
    <row r="22914" spans="2:33" s="6" customFormat="1" ht="12" customHeight="1" x14ac:dyDescent="0.25">
      <c r="B22914" s="15"/>
      <c r="C22914" s="8"/>
      <c r="D22914" s="8"/>
      <c r="E22914" s="8"/>
      <c r="H22914" s="8"/>
      <c r="O22914" s="8"/>
      <c r="V22914" s="8"/>
      <c r="Y22914" s="8"/>
      <c r="Z22914" s="8"/>
      <c r="AA22914" s="8"/>
      <c r="AG22914" s="3"/>
    </row>
    <row r="22915" spans="2:33" s="6" customFormat="1" ht="12" customHeight="1" x14ac:dyDescent="0.25">
      <c r="B22915" s="15"/>
      <c r="C22915" s="8"/>
      <c r="D22915" s="8"/>
      <c r="E22915" s="8"/>
      <c r="H22915" s="8"/>
      <c r="O22915" s="8"/>
      <c r="V22915" s="8"/>
      <c r="Y22915" s="8"/>
      <c r="Z22915" s="8"/>
      <c r="AA22915" s="8"/>
      <c r="AG22915" s="3"/>
    </row>
    <row r="22916" spans="2:33" s="6" customFormat="1" ht="12" customHeight="1" x14ac:dyDescent="0.25">
      <c r="B22916" s="15"/>
      <c r="C22916" s="8"/>
      <c r="D22916" s="8"/>
      <c r="E22916" s="8"/>
      <c r="H22916" s="8"/>
      <c r="O22916" s="8"/>
      <c r="V22916" s="8"/>
      <c r="Y22916" s="8"/>
      <c r="Z22916" s="8"/>
      <c r="AA22916" s="8"/>
      <c r="AG22916" s="3"/>
    </row>
    <row r="22917" spans="2:33" s="6" customFormat="1" ht="12" customHeight="1" x14ac:dyDescent="0.25">
      <c r="B22917" s="15"/>
      <c r="C22917" s="8"/>
      <c r="D22917" s="8"/>
      <c r="E22917" s="8"/>
      <c r="H22917" s="8"/>
      <c r="O22917" s="8"/>
      <c r="V22917" s="8"/>
      <c r="Y22917" s="8"/>
      <c r="Z22917" s="8"/>
      <c r="AA22917" s="8"/>
      <c r="AG22917" s="3"/>
    </row>
    <row r="22918" spans="2:33" s="6" customFormat="1" ht="12" customHeight="1" x14ac:dyDescent="0.25">
      <c r="B22918" s="15"/>
      <c r="C22918" s="8"/>
      <c r="D22918" s="8"/>
      <c r="E22918" s="8"/>
      <c r="H22918" s="8"/>
      <c r="O22918" s="8"/>
      <c r="V22918" s="8"/>
      <c r="Y22918" s="8"/>
      <c r="Z22918" s="8"/>
      <c r="AA22918" s="8"/>
      <c r="AG22918" s="3"/>
    </row>
    <row r="22919" spans="2:33" s="6" customFormat="1" ht="12" customHeight="1" x14ac:dyDescent="0.25">
      <c r="B22919" s="15"/>
      <c r="C22919" s="8"/>
      <c r="D22919" s="8"/>
      <c r="E22919" s="8"/>
      <c r="H22919" s="8"/>
      <c r="O22919" s="8"/>
      <c r="V22919" s="8"/>
      <c r="Y22919" s="8"/>
      <c r="Z22919" s="8"/>
      <c r="AA22919" s="8"/>
      <c r="AG22919" s="3"/>
    </row>
    <row r="22920" spans="2:33" s="6" customFormat="1" ht="12" customHeight="1" x14ac:dyDescent="0.25">
      <c r="B22920" s="15"/>
      <c r="C22920" s="8"/>
      <c r="D22920" s="8"/>
      <c r="E22920" s="8"/>
      <c r="H22920" s="8"/>
      <c r="O22920" s="8"/>
      <c r="V22920" s="8"/>
      <c r="Y22920" s="8"/>
      <c r="Z22920" s="8"/>
      <c r="AA22920" s="8"/>
      <c r="AG22920" s="3"/>
    </row>
    <row r="22921" spans="2:33" s="6" customFormat="1" ht="12" customHeight="1" x14ac:dyDescent="0.25">
      <c r="B22921" s="15"/>
      <c r="C22921" s="8"/>
      <c r="D22921" s="8"/>
      <c r="E22921" s="8"/>
      <c r="H22921" s="8"/>
      <c r="O22921" s="8"/>
      <c r="V22921" s="8"/>
      <c r="Y22921" s="8"/>
      <c r="Z22921" s="8"/>
      <c r="AA22921" s="8"/>
      <c r="AG22921" s="3"/>
    </row>
    <row r="22922" spans="2:33" s="6" customFormat="1" ht="12" customHeight="1" x14ac:dyDescent="0.25">
      <c r="B22922" s="15"/>
      <c r="C22922" s="8"/>
      <c r="D22922" s="8"/>
      <c r="E22922" s="8"/>
      <c r="H22922" s="8"/>
      <c r="O22922" s="8"/>
      <c r="V22922" s="8"/>
      <c r="Y22922" s="8"/>
      <c r="Z22922" s="8"/>
      <c r="AA22922" s="8"/>
      <c r="AG22922" s="3"/>
    </row>
    <row r="22923" spans="2:33" s="6" customFormat="1" ht="12" customHeight="1" x14ac:dyDescent="0.25">
      <c r="B22923" s="15"/>
      <c r="C22923" s="8"/>
      <c r="D22923" s="8"/>
      <c r="E22923" s="8"/>
      <c r="H22923" s="8"/>
      <c r="O22923" s="8"/>
      <c r="V22923" s="8"/>
      <c r="Y22923" s="8"/>
      <c r="Z22923" s="8"/>
      <c r="AA22923" s="8"/>
      <c r="AG22923" s="3"/>
    </row>
    <row r="22924" spans="2:33" s="6" customFormat="1" ht="12" customHeight="1" x14ac:dyDescent="0.25">
      <c r="B22924" s="15"/>
      <c r="C22924" s="8"/>
      <c r="D22924" s="8"/>
      <c r="E22924" s="8"/>
      <c r="H22924" s="8"/>
      <c r="O22924" s="8"/>
      <c r="V22924" s="8"/>
      <c r="Y22924" s="8"/>
      <c r="Z22924" s="8"/>
      <c r="AA22924" s="8"/>
      <c r="AG22924" s="3"/>
    </row>
    <row r="22925" spans="2:33" s="6" customFormat="1" ht="12" customHeight="1" x14ac:dyDescent="0.25">
      <c r="B22925" s="15"/>
      <c r="C22925" s="8"/>
      <c r="D22925" s="8"/>
      <c r="E22925" s="8"/>
      <c r="H22925" s="8"/>
      <c r="O22925" s="8"/>
      <c r="V22925" s="8"/>
      <c r="Y22925" s="8"/>
      <c r="Z22925" s="8"/>
      <c r="AA22925" s="8"/>
      <c r="AG22925" s="3"/>
    </row>
    <row r="22926" spans="2:33" s="6" customFormat="1" ht="12" customHeight="1" x14ac:dyDescent="0.25">
      <c r="B22926" s="15"/>
      <c r="C22926" s="8"/>
      <c r="D22926" s="8"/>
      <c r="E22926" s="8"/>
      <c r="H22926" s="8"/>
      <c r="O22926" s="8"/>
      <c r="V22926" s="8"/>
      <c r="Y22926" s="8"/>
      <c r="Z22926" s="8"/>
      <c r="AA22926" s="8"/>
      <c r="AG22926" s="3"/>
    </row>
    <row r="22927" spans="2:33" s="6" customFormat="1" ht="12" customHeight="1" x14ac:dyDescent="0.25">
      <c r="B22927" s="15"/>
      <c r="C22927" s="8"/>
      <c r="D22927" s="8"/>
      <c r="E22927" s="8"/>
      <c r="H22927" s="8"/>
      <c r="O22927" s="8"/>
      <c r="V22927" s="8"/>
      <c r="Y22927" s="8"/>
      <c r="Z22927" s="8"/>
      <c r="AA22927" s="8"/>
      <c r="AG22927" s="3"/>
    </row>
    <row r="22928" spans="2:33" s="6" customFormat="1" ht="12" customHeight="1" x14ac:dyDescent="0.25">
      <c r="B22928" s="15"/>
      <c r="C22928" s="8"/>
      <c r="D22928" s="8"/>
      <c r="E22928" s="8"/>
      <c r="H22928" s="8"/>
      <c r="O22928" s="8"/>
      <c r="V22928" s="8"/>
      <c r="Y22928" s="8"/>
      <c r="Z22928" s="8"/>
      <c r="AA22928" s="8"/>
      <c r="AG22928" s="3"/>
    </row>
    <row r="22929" spans="2:33" s="6" customFormat="1" ht="12" customHeight="1" x14ac:dyDescent="0.25">
      <c r="B22929" s="15"/>
      <c r="C22929" s="8"/>
      <c r="D22929" s="8"/>
      <c r="E22929" s="8"/>
      <c r="H22929" s="8"/>
      <c r="O22929" s="8"/>
      <c r="V22929" s="8"/>
      <c r="Y22929" s="8"/>
      <c r="Z22929" s="8"/>
      <c r="AA22929" s="8"/>
      <c r="AG22929" s="3"/>
    </row>
    <row r="22930" spans="2:33" s="6" customFormat="1" ht="12" customHeight="1" x14ac:dyDescent="0.25">
      <c r="B22930" s="15"/>
      <c r="C22930" s="8"/>
      <c r="D22930" s="8"/>
      <c r="E22930" s="8"/>
      <c r="H22930" s="8"/>
      <c r="O22930" s="8"/>
      <c r="V22930" s="8"/>
      <c r="Y22930" s="8"/>
      <c r="Z22930" s="8"/>
      <c r="AA22930" s="8"/>
      <c r="AG22930" s="3"/>
    </row>
    <row r="22931" spans="2:33" s="6" customFormat="1" ht="12" customHeight="1" x14ac:dyDescent="0.25">
      <c r="B22931" s="15"/>
      <c r="C22931" s="8"/>
      <c r="D22931" s="8"/>
      <c r="E22931" s="8"/>
      <c r="H22931" s="8"/>
      <c r="O22931" s="8"/>
      <c r="V22931" s="8"/>
      <c r="Y22931" s="8"/>
      <c r="Z22931" s="8"/>
      <c r="AA22931" s="8"/>
      <c r="AG22931" s="3"/>
    </row>
    <row r="22932" spans="2:33" s="6" customFormat="1" ht="12" customHeight="1" x14ac:dyDescent="0.25">
      <c r="B22932" s="15"/>
      <c r="C22932" s="8"/>
      <c r="D22932" s="8"/>
      <c r="E22932" s="8"/>
      <c r="H22932" s="8"/>
      <c r="O22932" s="8"/>
      <c r="V22932" s="8"/>
      <c r="Y22932" s="8"/>
      <c r="Z22932" s="8"/>
      <c r="AA22932" s="8"/>
      <c r="AG22932" s="3"/>
    </row>
    <row r="22933" spans="2:33" s="6" customFormat="1" ht="12" customHeight="1" x14ac:dyDescent="0.25">
      <c r="B22933" s="15"/>
      <c r="C22933" s="8"/>
      <c r="D22933" s="8"/>
      <c r="E22933" s="8"/>
      <c r="H22933" s="8"/>
      <c r="O22933" s="8"/>
      <c r="V22933" s="8"/>
      <c r="Y22933" s="8"/>
      <c r="Z22933" s="8"/>
      <c r="AA22933" s="8"/>
      <c r="AG22933" s="3"/>
    </row>
    <row r="22934" spans="2:33" s="6" customFormat="1" ht="12" customHeight="1" x14ac:dyDescent="0.25">
      <c r="B22934" s="15"/>
      <c r="C22934" s="8"/>
      <c r="D22934" s="8"/>
      <c r="E22934" s="8"/>
      <c r="H22934" s="8"/>
      <c r="O22934" s="8"/>
      <c r="V22934" s="8"/>
      <c r="Y22934" s="8"/>
      <c r="Z22934" s="8"/>
      <c r="AA22934" s="8"/>
      <c r="AG22934" s="3"/>
    </row>
    <row r="22935" spans="2:33" s="6" customFormat="1" ht="12" customHeight="1" x14ac:dyDescent="0.25">
      <c r="B22935" s="15"/>
      <c r="C22935" s="8"/>
      <c r="D22935" s="8"/>
      <c r="E22935" s="8"/>
      <c r="H22935" s="8"/>
      <c r="O22935" s="8"/>
      <c r="V22935" s="8"/>
      <c r="Y22935" s="8"/>
      <c r="Z22935" s="8"/>
      <c r="AA22935" s="8"/>
      <c r="AG22935" s="3"/>
    </row>
    <row r="22936" spans="2:33" s="6" customFormat="1" ht="12" customHeight="1" x14ac:dyDescent="0.25">
      <c r="B22936" s="15"/>
      <c r="C22936" s="8"/>
      <c r="D22936" s="8"/>
      <c r="E22936" s="8"/>
      <c r="H22936" s="8"/>
      <c r="O22936" s="8"/>
      <c r="V22936" s="8"/>
      <c r="Y22936" s="8"/>
      <c r="Z22936" s="8"/>
      <c r="AA22936" s="8"/>
      <c r="AG22936" s="3"/>
    </row>
    <row r="22937" spans="2:33" s="6" customFormat="1" ht="12" customHeight="1" x14ac:dyDescent="0.25">
      <c r="B22937" s="15"/>
      <c r="C22937" s="8"/>
      <c r="D22937" s="8"/>
      <c r="E22937" s="8"/>
      <c r="H22937" s="8"/>
      <c r="O22937" s="8"/>
      <c r="V22937" s="8"/>
      <c r="Y22937" s="8"/>
      <c r="Z22937" s="8"/>
      <c r="AA22937" s="8"/>
      <c r="AG22937" s="3"/>
    </row>
    <row r="22938" spans="2:33" s="6" customFormat="1" ht="12" customHeight="1" x14ac:dyDescent="0.25">
      <c r="B22938" s="15"/>
      <c r="C22938" s="8"/>
      <c r="D22938" s="8"/>
      <c r="E22938" s="8"/>
      <c r="H22938" s="8"/>
      <c r="O22938" s="8"/>
      <c r="V22938" s="8"/>
      <c r="Y22938" s="8"/>
      <c r="Z22938" s="8"/>
      <c r="AA22938" s="8"/>
      <c r="AG22938" s="3"/>
    </row>
    <row r="22939" spans="2:33" s="6" customFormat="1" ht="12" customHeight="1" x14ac:dyDescent="0.25">
      <c r="B22939" s="15"/>
      <c r="C22939" s="8"/>
      <c r="D22939" s="8"/>
      <c r="E22939" s="8"/>
      <c r="H22939" s="8"/>
      <c r="O22939" s="8"/>
      <c r="V22939" s="8"/>
      <c r="Y22939" s="8"/>
      <c r="Z22939" s="8"/>
      <c r="AA22939" s="8"/>
      <c r="AG22939" s="3"/>
    </row>
    <row r="22940" spans="2:33" s="6" customFormat="1" ht="12" customHeight="1" x14ac:dyDescent="0.25">
      <c r="B22940" s="15"/>
      <c r="C22940" s="8"/>
      <c r="D22940" s="8"/>
      <c r="E22940" s="8"/>
      <c r="H22940" s="8"/>
      <c r="O22940" s="8"/>
      <c r="V22940" s="8"/>
      <c r="Y22940" s="8"/>
      <c r="Z22940" s="8"/>
      <c r="AA22940" s="8"/>
      <c r="AG22940" s="3"/>
    </row>
    <row r="22941" spans="2:33" s="6" customFormat="1" ht="12" customHeight="1" x14ac:dyDescent="0.25">
      <c r="B22941" s="15"/>
      <c r="C22941" s="8"/>
      <c r="D22941" s="8"/>
      <c r="E22941" s="8"/>
      <c r="H22941" s="8"/>
      <c r="O22941" s="8"/>
      <c r="V22941" s="8"/>
      <c r="Y22941" s="8"/>
      <c r="Z22941" s="8"/>
      <c r="AA22941" s="8"/>
      <c r="AG22941" s="3"/>
    </row>
    <row r="22942" spans="2:33" s="6" customFormat="1" ht="12" customHeight="1" x14ac:dyDescent="0.25">
      <c r="B22942" s="15"/>
      <c r="C22942" s="8"/>
      <c r="D22942" s="8"/>
      <c r="E22942" s="8"/>
      <c r="H22942" s="8"/>
      <c r="O22942" s="8"/>
      <c r="V22942" s="8"/>
      <c r="Y22942" s="8"/>
      <c r="Z22942" s="8"/>
      <c r="AA22942" s="8"/>
      <c r="AG22942" s="3"/>
    </row>
    <row r="22943" spans="2:33" s="6" customFormat="1" ht="12" customHeight="1" x14ac:dyDescent="0.25">
      <c r="B22943" s="15"/>
      <c r="C22943" s="8"/>
      <c r="D22943" s="8"/>
      <c r="E22943" s="8"/>
      <c r="H22943" s="8"/>
      <c r="O22943" s="8"/>
      <c r="V22943" s="8"/>
      <c r="Y22943" s="8"/>
      <c r="Z22943" s="8"/>
      <c r="AA22943" s="8"/>
      <c r="AG22943" s="3"/>
    </row>
    <row r="22944" spans="2:33" s="6" customFormat="1" ht="12" customHeight="1" x14ac:dyDescent="0.25">
      <c r="B22944" s="15"/>
      <c r="C22944" s="8"/>
      <c r="D22944" s="8"/>
      <c r="E22944" s="8"/>
      <c r="H22944" s="8"/>
      <c r="O22944" s="8"/>
      <c r="V22944" s="8"/>
      <c r="Y22944" s="8"/>
      <c r="Z22944" s="8"/>
      <c r="AA22944" s="8"/>
      <c r="AG22944" s="3"/>
    </row>
    <row r="22945" spans="2:33" s="6" customFormat="1" ht="12" customHeight="1" x14ac:dyDescent="0.25">
      <c r="B22945" s="15"/>
      <c r="C22945" s="8"/>
      <c r="D22945" s="8"/>
      <c r="E22945" s="8"/>
      <c r="H22945" s="8"/>
      <c r="O22945" s="8"/>
      <c r="V22945" s="8"/>
      <c r="Y22945" s="8"/>
      <c r="Z22945" s="8"/>
      <c r="AA22945" s="8"/>
      <c r="AG22945" s="3"/>
    </row>
    <row r="22946" spans="2:33" s="6" customFormat="1" ht="12" customHeight="1" x14ac:dyDescent="0.25">
      <c r="B22946" s="15"/>
      <c r="C22946" s="8"/>
      <c r="D22946" s="8"/>
      <c r="E22946" s="8"/>
      <c r="H22946" s="8"/>
      <c r="O22946" s="8"/>
      <c r="V22946" s="8"/>
      <c r="Y22946" s="8"/>
      <c r="Z22946" s="8"/>
      <c r="AA22946" s="8"/>
      <c r="AG22946" s="3"/>
    </row>
    <row r="22947" spans="2:33" s="6" customFormat="1" ht="12" customHeight="1" x14ac:dyDescent="0.25">
      <c r="B22947" s="15"/>
      <c r="C22947" s="8"/>
      <c r="D22947" s="8"/>
      <c r="E22947" s="8"/>
      <c r="H22947" s="8"/>
      <c r="O22947" s="8"/>
      <c r="V22947" s="8"/>
      <c r="Y22947" s="8"/>
      <c r="Z22947" s="8"/>
      <c r="AA22947" s="8"/>
      <c r="AG22947" s="3"/>
    </row>
    <row r="22948" spans="2:33" s="6" customFormat="1" ht="12" customHeight="1" x14ac:dyDescent="0.25">
      <c r="B22948" s="15"/>
      <c r="C22948" s="8"/>
      <c r="D22948" s="8"/>
      <c r="E22948" s="8"/>
      <c r="H22948" s="8"/>
      <c r="O22948" s="8"/>
      <c r="V22948" s="8"/>
      <c r="Y22948" s="8"/>
      <c r="Z22948" s="8"/>
      <c r="AA22948" s="8"/>
      <c r="AG22948" s="3"/>
    </row>
    <row r="22949" spans="2:33" s="6" customFormat="1" ht="12" customHeight="1" x14ac:dyDescent="0.25">
      <c r="B22949" s="15"/>
      <c r="C22949" s="8"/>
      <c r="D22949" s="8"/>
      <c r="E22949" s="8"/>
      <c r="H22949" s="8"/>
      <c r="O22949" s="8"/>
      <c r="V22949" s="8"/>
      <c r="Y22949" s="8"/>
      <c r="Z22949" s="8"/>
      <c r="AA22949" s="8"/>
      <c r="AG22949" s="3"/>
    </row>
    <row r="22950" spans="2:33" s="6" customFormat="1" ht="12" customHeight="1" x14ac:dyDescent="0.25">
      <c r="B22950" s="15"/>
      <c r="C22950" s="8"/>
      <c r="D22950" s="8"/>
      <c r="E22950" s="8"/>
      <c r="H22950" s="8"/>
      <c r="O22950" s="8"/>
      <c r="V22950" s="8"/>
      <c r="Y22950" s="8"/>
      <c r="Z22950" s="8"/>
      <c r="AA22950" s="8"/>
      <c r="AG22950" s="3"/>
    </row>
    <row r="22951" spans="2:33" s="6" customFormat="1" ht="12" customHeight="1" x14ac:dyDescent="0.25">
      <c r="B22951" s="15"/>
      <c r="C22951" s="8"/>
      <c r="D22951" s="8"/>
      <c r="E22951" s="8"/>
      <c r="H22951" s="8"/>
      <c r="O22951" s="8"/>
      <c r="V22951" s="8"/>
      <c r="Y22951" s="8"/>
      <c r="Z22951" s="8"/>
      <c r="AA22951" s="8"/>
      <c r="AG22951" s="3"/>
    </row>
    <row r="22952" spans="2:33" s="6" customFormat="1" ht="12" customHeight="1" x14ac:dyDescent="0.25">
      <c r="B22952" s="15"/>
      <c r="C22952" s="8"/>
      <c r="D22952" s="8"/>
      <c r="E22952" s="8"/>
      <c r="H22952" s="8"/>
      <c r="O22952" s="8"/>
      <c r="V22952" s="8"/>
      <c r="Y22952" s="8"/>
      <c r="Z22952" s="8"/>
      <c r="AA22952" s="8"/>
      <c r="AG22952" s="3"/>
    </row>
    <row r="22953" spans="2:33" s="6" customFormat="1" ht="12" customHeight="1" x14ac:dyDescent="0.25">
      <c r="B22953" s="15"/>
      <c r="C22953" s="8"/>
      <c r="D22953" s="8"/>
      <c r="E22953" s="8"/>
      <c r="H22953" s="8"/>
      <c r="O22953" s="8"/>
      <c r="V22953" s="8"/>
      <c r="Y22953" s="8"/>
      <c r="Z22953" s="8"/>
      <c r="AA22953" s="8"/>
      <c r="AG22953" s="3"/>
    </row>
    <row r="22954" spans="2:33" s="6" customFormat="1" ht="12" customHeight="1" x14ac:dyDescent="0.25">
      <c r="B22954" s="15"/>
      <c r="C22954" s="8"/>
      <c r="D22954" s="8"/>
      <c r="E22954" s="8"/>
      <c r="H22954" s="8"/>
      <c r="O22954" s="8"/>
      <c r="V22954" s="8"/>
      <c r="Y22954" s="8"/>
      <c r="Z22954" s="8"/>
      <c r="AA22954" s="8"/>
      <c r="AG22954" s="3"/>
    </row>
    <row r="22955" spans="2:33" s="6" customFormat="1" ht="12" customHeight="1" x14ac:dyDescent="0.25">
      <c r="B22955" s="15"/>
      <c r="C22955" s="8"/>
      <c r="D22955" s="8"/>
      <c r="E22955" s="8"/>
      <c r="H22955" s="8"/>
      <c r="O22955" s="8"/>
      <c r="V22955" s="8"/>
      <c r="Y22955" s="8"/>
      <c r="Z22955" s="8"/>
      <c r="AA22955" s="8"/>
      <c r="AG22955" s="3"/>
    </row>
    <row r="22956" spans="2:33" s="6" customFormat="1" ht="12" customHeight="1" x14ac:dyDescent="0.25">
      <c r="B22956" s="15"/>
      <c r="C22956" s="8"/>
      <c r="D22956" s="8"/>
      <c r="E22956" s="8"/>
      <c r="H22956" s="8"/>
      <c r="O22956" s="8"/>
      <c r="V22956" s="8"/>
      <c r="Y22956" s="8"/>
      <c r="Z22956" s="8"/>
      <c r="AA22956" s="8"/>
      <c r="AG22956" s="3"/>
    </row>
    <row r="22957" spans="2:33" s="6" customFormat="1" ht="12" customHeight="1" x14ac:dyDescent="0.25">
      <c r="B22957" s="15"/>
      <c r="C22957" s="8"/>
      <c r="D22957" s="8"/>
      <c r="E22957" s="8"/>
      <c r="H22957" s="8"/>
      <c r="O22957" s="8"/>
      <c r="V22957" s="8"/>
      <c r="Y22957" s="8"/>
      <c r="Z22957" s="8"/>
      <c r="AA22957" s="8"/>
      <c r="AG22957" s="3"/>
    </row>
    <row r="22958" spans="2:33" s="6" customFormat="1" ht="12" customHeight="1" x14ac:dyDescent="0.25">
      <c r="B22958" s="15"/>
      <c r="C22958" s="8"/>
      <c r="D22958" s="8"/>
      <c r="E22958" s="8"/>
      <c r="H22958" s="8"/>
      <c r="O22958" s="8"/>
      <c r="V22958" s="8"/>
      <c r="Y22958" s="8"/>
      <c r="Z22958" s="8"/>
      <c r="AA22958" s="8"/>
      <c r="AG22958" s="3"/>
    </row>
    <row r="22959" spans="2:33" s="6" customFormat="1" ht="12" customHeight="1" x14ac:dyDescent="0.25">
      <c r="B22959" s="15"/>
      <c r="C22959" s="8"/>
      <c r="D22959" s="8"/>
      <c r="E22959" s="8"/>
      <c r="H22959" s="8"/>
      <c r="O22959" s="8"/>
      <c r="V22959" s="8"/>
      <c r="Y22959" s="8"/>
      <c r="Z22959" s="8"/>
      <c r="AA22959" s="8"/>
      <c r="AG22959" s="3"/>
    </row>
    <row r="22960" spans="2:33" s="6" customFormat="1" ht="12" customHeight="1" x14ac:dyDescent="0.25">
      <c r="B22960" s="15"/>
      <c r="C22960" s="8"/>
      <c r="D22960" s="8"/>
      <c r="E22960" s="8"/>
      <c r="H22960" s="8"/>
      <c r="O22960" s="8"/>
      <c r="V22960" s="8"/>
      <c r="Y22960" s="8"/>
      <c r="Z22960" s="8"/>
      <c r="AA22960" s="8"/>
      <c r="AG22960" s="3"/>
    </row>
    <row r="22961" spans="2:33" s="6" customFormat="1" ht="12" customHeight="1" x14ac:dyDescent="0.25">
      <c r="B22961" s="15"/>
      <c r="C22961" s="8"/>
      <c r="D22961" s="8"/>
      <c r="E22961" s="8"/>
      <c r="H22961" s="8"/>
      <c r="O22961" s="8"/>
      <c r="V22961" s="8"/>
      <c r="Y22961" s="8"/>
      <c r="Z22961" s="8"/>
      <c r="AA22961" s="8"/>
      <c r="AG22961" s="3"/>
    </row>
    <row r="22962" spans="2:33" s="6" customFormat="1" ht="12" customHeight="1" x14ac:dyDescent="0.25">
      <c r="B22962" s="15"/>
      <c r="C22962" s="8"/>
      <c r="D22962" s="8"/>
      <c r="E22962" s="8"/>
      <c r="H22962" s="8"/>
      <c r="O22962" s="8"/>
      <c r="V22962" s="8"/>
      <c r="Y22962" s="8"/>
      <c r="Z22962" s="8"/>
      <c r="AA22962" s="8"/>
      <c r="AG22962" s="3"/>
    </row>
    <row r="22963" spans="2:33" s="6" customFormat="1" ht="12" customHeight="1" x14ac:dyDescent="0.25">
      <c r="B22963" s="15"/>
      <c r="C22963" s="8"/>
      <c r="D22963" s="8"/>
      <c r="E22963" s="8"/>
      <c r="H22963" s="8"/>
      <c r="O22963" s="8"/>
      <c r="V22963" s="8"/>
      <c r="Y22963" s="8"/>
      <c r="Z22963" s="8"/>
      <c r="AA22963" s="8"/>
      <c r="AG22963" s="3"/>
    </row>
    <row r="22964" spans="2:33" s="6" customFormat="1" ht="12" customHeight="1" x14ac:dyDescent="0.25">
      <c r="B22964" s="15"/>
      <c r="C22964" s="8"/>
      <c r="D22964" s="8"/>
      <c r="E22964" s="8"/>
      <c r="H22964" s="8"/>
      <c r="O22964" s="8"/>
      <c r="V22964" s="8"/>
      <c r="Y22964" s="8"/>
      <c r="Z22964" s="8"/>
      <c r="AA22964" s="8"/>
      <c r="AG22964" s="3"/>
    </row>
    <row r="22965" spans="2:33" s="6" customFormat="1" ht="12" customHeight="1" x14ac:dyDescent="0.25">
      <c r="B22965" s="15"/>
      <c r="C22965" s="8"/>
      <c r="D22965" s="8"/>
      <c r="E22965" s="8"/>
      <c r="H22965" s="8"/>
      <c r="O22965" s="8"/>
      <c r="V22965" s="8"/>
      <c r="Y22965" s="8"/>
      <c r="Z22965" s="8"/>
      <c r="AA22965" s="8"/>
      <c r="AG22965" s="3"/>
    </row>
    <row r="22966" spans="2:33" s="6" customFormat="1" ht="12" customHeight="1" x14ac:dyDescent="0.25">
      <c r="B22966" s="15"/>
      <c r="C22966" s="8"/>
      <c r="D22966" s="8"/>
      <c r="E22966" s="8"/>
      <c r="H22966" s="8"/>
      <c r="O22966" s="8"/>
      <c r="V22966" s="8"/>
      <c r="Y22966" s="8"/>
      <c r="Z22966" s="8"/>
      <c r="AA22966" s="8"/>
      <c r="AG22966" s="3"/>
    </row>
    <row r="22967" spans="2:33" s="6" customFormat="1" ht="12" customHeight="1" x14ac:dyDescent="0.25">
      <c r="B22967" s="15"/>
      <c r="C22967" s="8"/>
      <c r="D22967" s="8"/>
      <c r="E22967" s="8"/>
      <c r="H22967" s="8"/>
      <c r="O22967" s="8"/>
      <c r="V22967" s="8"/>
      <c r="Y22967" s="8"/>
      <c r="Z22967" s="8"/>
      <c r="AA22967" s="8"/>
      <c r="AG22967" s="3"/>
    </row>
    <row r="22968" spans="2:33" s="6" customFormat="1" ht="12" customHeight="1" x14ac:dyDescent="0.25">
      <c r="B22968" s="15"/>
      <c r="C22968" s="8"/>
      <c r="D22968" s="8"/>
      <c r="E22968" s="8"/>
      <c r="H22968" s="8"/>
      <c r="O22968" s="8"/>
      <c r="V22968" s="8"/>
      <c r="Y22968" s="8"/>
      <c r="Z22968" s="8"/>
      <c r="AA22968" s="8"/>
      <c r="AG22968" s="3"/>
    </row>
    <row r="22969" spans="2:33" s="6" customFormat="1" ht="12" customHeight="1" x14ac:dyDescent="0.25">
      <c r="B22969" s="15"/>
      <c r="C22969" s="8"/>
      <c r="D22969" s="8"/>
      <c r="E22969" s="8"/>
      <c r="H22969" s="8"/>
      <c r="O22969" s="8"/>
      <c r="V22969" s="8"/>
      <c r="Y22969" s="8"/>
      <c r="Z22969" s="8"/>
      <c r="AA22969" s="8"/>
      <c r="AG22969" s="3"/>
    </row>
    <row r="22970" spans="2:33" s="6" customFormat="1" ht="12" customHeight="1" x14ac:dyDescent="0.25">
      <c r="B22970" s="15"/>
      <c r="C22970" s="8"/>
      <c r="D22970" s="8"/>
      <c r="E22970" s="8"/>
      <c r="H22970" s="8"/>
      <c r="O22970" s="8"/>
      <c r="V22970" s="8"/>
      <c r="Y22970" s="8"/>
      <c r="Z22970" s="8"/>
      <c r="AA22970" s="8"/>
      <c r="AG22970" s="3"/>
    </row>
    <row r="22971" spans="2:33" s="6" customFormat="1" ht="12" customHeight="1" x14ac:dyDescent="0.25">
      <c r="B22971" s="15"/>
      <c r="C22971" s="8"/>
      <c r="D22971" s="8"/>
      <c r="E22971" s="8"/>
      <c r="H22971" s="8"/>
      <c r="O22971" s="8"/>
      <c r="V22971" s="8"/>
      <c r="Y22971" s="8"/>
      <c r="Z22971" s="8"/>
      <c r="AA22971" s="8"/>
      <c r="AG22971" s="3"/>
    </row>
    <row r="22972" spans="2:33" s="6" customFormat="1" ht="12" customHeight="1" x14ac:dyDescent="0.25">
      <c r="B22972" s="15"/>
      <c r="C22972" s="8"/>
      <c r="D22972" s="8"/>
      <c r="E22972" s="8"/>
      <c r="H22972" s="8"/>
      <c r="O22972" s="8"/>
      <c r="V22972" s="8"/>
      <c r="Y22972" s="8"/>
      <c r="Z22972" s="8"/>
      <c r="AA22972" s="8"/>
      <c r="AG22972" s="3"/>
    </row>
    <row r="22973" spans="2:33" s="6" customFormat="1" ht="12" customHeight="1" x14ac:dyDescent="0.25">
      <c r="B22973" s="15"/>
      <c r="C22973" s="8"/>
      <c r="D22973" s="8"/>
      <c r="E22973" s="8"/>
      <c r="H22973" s="8"/>
      <c r="O22973" s="8"/>
      <c r="V22973" s="8"/>
      <c r="Y22973" s="8"/>
      <c r="Z22973" s="8"/>
      <c r="AA22973" s="8"/>
      <c r="AG22973" s="3"/>
    </row>
    <row r="22974" spans="2:33" s="6" customFormat="1" ht="12" customHeight="1" x14ac:dyDescent="0.25">
      <c r="B22974" s="15"/>
      <c r="C22974" s="8"/>
      <c r="D22974" s="8"/>
      <c r="E22974" s="8"/>
      <c r="H22974" s="8"/>
      <c r="O22974" s="8"/>
      <c r="V22974" s="8"/>
      <c r="Y22974" s="8"/>
      <c r="Z22974" s="8"/>
      <c r="AA22974" s="8"/>
      <c r="AG22974" s="3"/>
    </row>
    <row r="22975" spans="2:33" s="6" customFormat="1" ht="12" customHeight="1" x14ac:dyDescent="0.25">
      <c r="B22975" s="15"/>
      <c r="C22975" s="8"/>
      <c r="D22975" s="8"/>
      <c r="E22975" s="8"/>
      <c r="H22975" s="8"/>
      <c r="O22975" s="8"/>
      <c r="V22975" s="8"/>
      <c r="Y22975" s="8"/>
      <c r="Z22975" s="8"/>
      <c r="AA22975" s="8"/>
      <c r="AG22975" s="3"/>
    </row>
    <row r="22976" spans="2:33" s="6" customFormat="1" ht="12" customHeight="1" x14ac:dyDescent="0.25">
      <c r="B22976" s="15"/>
      <c r="C22976" s="8"/>
      <c r="D22976" s="8"/>
      <c r="E22976" s="8"/>
      <c r="H22976" s="8"/>
      <c r="O22976" s="8"/>
      <c r="V22976" s="8"/>
      <c r="Y22976" s="8"/>
      <c r="Z22976" s="8"/>
      <c r="AA22976" s="8"/>
      <c r="AG22976" s="3"/>
    </row>
    <row r="22977" spans="2:33" s="6" customFormat="1" ht="12" customHeight="1" x14ac:dyDescent="0.25">
      <c r="B22977" s="15"/>
      <c r="C22977" s="8"/>
      <c r="D22977" s="8"/>
      <c r="E22977" s="8"/>
      <c r="H22977" s="8"/>
      <c r="O22977" s="8"/>
      <c r="V22977" s="8"/>
      <c r="Y22977" s="8"/>
      <c r="Z22977" s="8"/>
      <c r="AA22977" s="8"/>
      <c r="AG22977" s="3"/>
    </row>
    <row r="22978" spans="2:33" s="6" customFormat="1" ht="12" customHeight="1" x14ac:dyDescent="0.25">
      <c r="B22978" s="15"/>
      <c r="C22978" s="8"/>
      <c r="D22978" s="8"/>
      <c r="E22978" s="8"/>
      <c r="H22978" s="8"/>
      <c r="O22978" s="8"/>
      <c r="V22978" s="8"/>
      <c r="Y22978" s="8"/>
      <c r="Z22978" s="8"/>
      <c r="AA22978" s="8"/>
      <c r="AG22978" s="3"/>
    </row>
    <row r="22979" spans="2:33" s="6" customFormat="1" ht="12" customHeight="1" x14ac:dyDescent="0.25">
      <c r="B22979" s="15"/>
      <c r="C22979" s="8"/>
      <c r="D22979" s="8"/>
      <c r="E22979" s="8"/>
      <c r="H22979" s="8"/>
      <c r="O22979" s="8"/>
      <c r="V22979" s="8"/>
      <c r="Y22979" s="8"/>
      <c r="Z22979" s="8"/>
      <c r="AA22979" s="8"/>
      <c r="AG22979" s="3"/>
    </row>
    <row r="22980" spans="2:33" s="6" customFormat="1" ht="12" customHeight="1" x14ac:dyDescent="0.25">
      <c r="B22980" s="15"/>
      <c r="C22980" s="8"/>
      <c r="D22980" s="8"/>
      <c r="E22980" s="8"/>
      <c r="H22980" s="8"/>
      <c r="O22980" s="8"/>
      <c r="V22980" s="8"/>
      <c r="Y22980" s="8"/>
      <c r="Z22980" s="8"/>
      <c r="AA22980" s="8"/>
      <c r="AG22980" s="3"/>
    </row>
    <row r="22981" spans="2:33" s="6" customFormat="1" ht="12" customHeight="1" x14ac:dyDescent="0.25">
      <c r="B22981" s="15"/>
      <c r="C22981" s="8"/>
      <c r="D22981" s="8"/>
      <c r="E22981" s="8"/>
      <c r="H22981" s="8"/>
      <c r="O22981" s="8"/>
      <c r="V22981" s="8"/>
      <c r="Y22981" s="8"/>
      <c r="Z22981" s="8"/>
      <c r="AA22981" s="8"/>
      <c r="AG22981" s="3"/>
    </row>
    <row r="22982" spans="2:33" s="6" customFormat="1" ht="12" customHeight="1" x14ac:dyDescent="0.25">
      <c r="B22982" s="15"/>
      <c r="C22982" s="8"/>
      <c r="D22982" s="8"/>
      <c r="E22982" s="8"/>
      <c r="H22982" s="8"/>
      <c r="O22982" s="8"/>
      <c r="V22982" s="8"/>
      <c r="Y22982" s="8"/>
      <c r="Z22982" s="8"/>
      <c r="AA22982" s="8"/>
      <c r="AG22982" s="3"/>
    </row>
    <row r="22983" spans="2:33" s="6" customFormat="1" ht="12" customHeight="1" x14ac:dyDescent="0.25">
      <c r="B22983" s="15"/>
      <c r="C22983" s="8"/>
      <c r="D22983" s="8"/>
      <c r="E22983" s="8"/>
      <c r="H22983" s="8"/>
      <c r="O22983" s="8"/>
      <c r="V22983" s="8"/>
      <c r="Y22983" s="8"/>
      <c r="Z22983" s="8"/>
      <c r="AA22983" s="8"/>
      <c r="AG22983" s="3"/>
    </row>
    <row r="22984" spans="2:33" s="6" customFormat="1" ht="12" customHeight="1" x14ac:dyDescent="0.25">
      <c r="B22984" s="15"/>
      <c r="C22984" s="8"/>
      <c r="D22984" s="8"/>
      <c r="E22984" s="8"/>
      <c r="H22984" s="8"/>
      <c r="O22984" s="8"/>
      <c r="V22984" s="8"/>
      <c r="Y22984" s="8"/>
      <c r="Z22984" s="8"/>
      <c r="AA22984" s="8"/>
      <c r="AG22984" s="3"/>
    </row>
    <row r="22985" spans="2:33" s="6" customFormat="1" ht="12" customHeight="1" x14ac:dyDescent="0.25">
      <c r="B22985" s="15"/>
      <c r="C22985" s="8"/>
      <c r="D22985" s="8"/>
      <c r="E22985" s="8"/>
      <c r="H22985" s="8"/>
      <c r="O22985" s="8"/>
      <c r="V22985" s="8"/>
      <c r="Y22985" s="8"/>
      <c r="Z22985" s="8"/>
      <c r="AA22985" s="8"/>
      <c r="AG22985" s="3"/>
    </row>
    <row r="22986" spans="2:33" s="6" customFormat="1" ht="12" customHeight="1" x14ac:dyDescent="0.25">
      <c r="B22986" s="15"/>
      <c r="C22986" s="8"/>
      <c r="D22986" s="8"/>
      <c r="E22986" s="8"/>
      <c r="H22986" s="8"/>
      <c r="O22986" s="8"/>
      <c r="V22986" s="8"/>
      <c r="Y22986" s="8"/>
      <c r="Z22986" s="8"/>
      <c r="AA22986" s="8"/>
      <c r="AG22986" s="3"/>
    </row>
    <row r="22987" spans="2:33" s="6" customFormat="1" ht="12" customHeight="1" x14ac:dyDescent="0.25">
      <c r="B22987" s="15"/>
      <c r="C22987" s="8"/>
      <c r="D22987" s="8"/>
      <c r="E22987" s="8"/>
      <c r="H22987" s="8"/>
      <c r="O22987" s="8"/>
      <c r="V22987" s="8"/>
      <c r="Y22987" s="8"/>
      <c r="Z22987" s="8"/>
      <c r="AA22987" s="8"/>
      <c r="AG22987" s="3"/>
    </row>
    <row r="22988" spans="2:33" s="6" customFormat="1" ht="12" customHeight="1" x14ac:dyDescent="0.25">
      <c r="B22988" s="15"/>
      <c r="C22988" s="8"/>
      <c r="D22988" s="8"/>
      <c r="E22988" s="8"/>
      <c r="H22988" s="8"/>
      <c r="O22988" s="8"/>
      <c r="V22988" s="8"/>
      <c r="Y22988" s="8"/>
      <c r="Z22988" s="8"/>
      <c r="AA22988" s="8"/>
      <c r="AG22988" s="3"/>
    </row>
    <row r="22989" spans="2:33" s="6" customFormat="1" ht="12" customHeight="1" x14ac:dyDescent="0.25">
      <c r="B22989" s="15"/>
      <c r="C22989" s="8"/>
      <c r="D22989" s="8"/>
      <c r="E22989" s="8"/>
      <c r="H22989" s="8"/>
      <c r="O22989" s="8"/>
      <c r="V22989" s="8"/>
      <c r="Y22989" s="8"/>
      <c r="Z22989" s="8"/>
      <c r="AA22989" s="8"/>
      <c r="AG22989" s="3"/>
    </row>
    <row r="22990" spans="2:33" s="6" customFormat="1" ht="12" customHeight="1" x14ac:dyDescent="0.25">
      <c r="B22990" s="15"/>
      <c r="C22990" s="8"/>
      <c r="D22990" s="8"/>
      <c r="E22990" s="8"/>
      <c r="H22990" s="8"/>
      <c r="O22990" s="8"/>
      <c r="V22990" s="8"/>
      <c r="Y22990" s="8"/>
      <c r="Z22990" s="8"/>
      <c r="AA22990" s="8"/>
      <c r="AG22990" s="3"/>
    </row>
    <row r="22991" spans="2:33" s="6" customFormat="1" ht="12" customHeight="1" x14ac:dyDescent="0.25">
      <c r="B22991" s="15"/>
      <c r="C22991" s="8"/>
      <c r="D22991" s="8"/>
      <c r="E22991" s="8"/>
      <c r="H22991" s="8"/>
      <c r="O22991" s="8"/>
      <c r="V22991" s="8"/>
      <c r="Y22991" s="8"/>
      <c r="Z22991" s="8"/>
      <c r="AA22991" s="8"/>
      <c r="AG22991" s="3"/>
    </row>
    <row r="22992" spans="2:33" s="6" customFormat="1" ht="12" customHeight="1" x14ac:dyDescent="0.25">
      <c r="B22992" s="15"/>
      <c r="C22992" s="8"/>
      <c r="D22992" s="8"/>
      <c r="E22992" s="8"/>
      <c r="H22992" s="8"/>
      <c r="O22992" s="8"/>
      <c r="V22992" s="8"/>
      <c r="Y22992" s="8"/>
      <c r="Z22992" s="8"/>
      <c r="AA22992" s="8"/>
      <c r="AG22992" s="3"/>
    </row>
    <row r="22993" spans="2:33" s="6" customFormat="1" ht="12" customHeight="1" x14ac:dyDescent="0.25">
      <c r="B22993" s="15"/>
      <c r="C22993" s="8"/>
      <c r="D22993" s="8"/>
      <c r="E22993" s="8"/>
      <c r="H22993" s="8"/>
      <c r="O22993" s="8"/>
      <c r="V22993" s="8"/>
      <c r="Y22993" s="8"/>
      <c r="Z22993" s="8"/>
      <c r="AA22993" s="8"/>
      <c r="AG22993" s="3"/>
    </row>
    <row r="22994" spans="2:33" s="6" customFormat="1" ht="12" customHeight="1" x14ac:dyDescent="0.25">
      <c r="B22994" s="15"/>
      <c r="C22994" s="8"/>
      <c r="D22994" s="8"/>
      <c r="E22994" s="8"/>
      <c r="H22994" s="8"/>
      <c r="O22994" s="8"/>
      <c r="V22994" s="8"/>
      <c r="Y22994" s="8"/>
      <c r="Z22994" s="8"/>
      <c r="AA22994" s="8"/>
      <c r="AG22994" s="3"/>
    </row>
    <row r="22995" spans="2:33" s="6" customFormat="1" ht="12" customHeight="1" x14ac:dyDescent="0.25">
      <c r="B22995" s="15"/>
      <c r="C22995" s="8"/>
      <c r="D22995" s="8"/>
      <c r="E22995" s="8"/>
      <c r="H22995" s="8"/>
      <c r="O22995" s="8"/>
      <c r="V22995" s="8"/>
      <c r="Y22995" s="8"/>
      <c r="Z22995" s="8"/>
      <c r="AA22995" s="8"/>
      <c r="AG22995" s="3"/>
    </row>
    <row r="22996" spans="2:33" s="6" customFormat="1" ht="12" customHeight="1" x14ac:dyDescent="0.25">
      <c r="B22996" s="15"/>
      <c r="C22996" s="8"/>
      <c r="D22996" s="8"/>
      <c r="E22996" s="8"/>
      <c r="H22996" s="8"/>
      <c r="O22996" s="8"/>
      <c r="V22996" s="8"/>
      <c r="Y22996" s="8"/>
      <c r="Z22996" s="8"/>
      <c r="AA22996" s="8"/>
      <c r="AG22996" s="3"/>
    </row>
    <row r="22997" spans="2:33" s="6" customFormat="1" ht="12" customHeight="1" x14ac:dyDescent="0.25">
      <c r="B22997" s="15"/>
      <c r="C22997" s="8"/>
      <c r="D22997" s="8"/>
      <c r="E22997" s="8"/>
      <c r="H22997" s="8"/>
      <c r="O22997" s="8"/>
      <c r="V22997" s="8"/>
      <c r="Y22997" s="8"/>
      <c r="Z22997" s="8"/>
      <c r="AA22997" s="8"/>
      <c r="AG22997" s="3"/>
    </row>
    <row r="22998" spans="2:33" s="6" customFormat="1" ht="12" customHeight="1" x14ac:dyDescent="0.25">
      <c r="B22998" s="15"/>
      <c r="C22998" s="8"/>
      <c r="D22998" s="8"/>
      <c r="E22998" s="8"/>
      <c r="H22998" s="8"/>
      <c r="O22998" s="8"/>
      <c r="V22998" s="8"/>
      <c r="Y22998" s="8"/>
      <c r="Z22998" s="8"/>
      <c r="AA22998" s="8"/>
      <c r="AG22998" s="3"/>
    </row>
    <row r="22999" spans="2:33" s="6" customFormat="1" ht="12" customHeight="1" x14ac:dyDescent="0.25">
      <c r="B22999" s="15"/>
      <c r="C22999" s="8"/>
      <c r="D22999" s="8"/>
      <c r="E22999" s="8"/>
      <c r="H22999" s="8"/>
      <c r="O22999" s="8"/>
      <c r="V22999" s="8"/>
      <c r="Y22999" s="8"/>
      <c r="Z22999" s="8"/>
      <c r="AA22999" s="8"/>
      <c r="AG22999" s="3"/>
    </row>
    <row r="23000" spans="2:33" s="6" customFormat="1" ht="12" customHeight="1" x14ac:dyDescent="0.25">
      <c r="B23000" s="15"/>
      <c r="C23000" s="8"/>
      <c r="D23000" s="8"/>
      <c r="E23000" s="8"/>
      <c r="H23000" s="8"/>
      <c r="O23000" s="8"/>
      <c r="V23000" s="8"/>
      <c r="Y23000" s="8"/>
      <c r="Z23000" s="8"/>
      <c r="AA23000" s="8"/>
      <c r="AG23000" s="3"/>
    </row>
    <row r="23001" spans="2:33" s="6" customFormat="1" ht="12" customHeight="1" x14ac:dyDescent="0.25">
      <c r="B23001" s="15"/>
      <c r="C23001" s="8"/>
      <c r="D23001" s="8"/>
      <c r="E23001" s="8"/>
      <c r="H23001" s="8"/>
      <c r="O23001" s="8"/>
      <c r="V23001" s="8"/>
      <c r="Y23001" s="8"/>
      <c r="Z23001" s="8"/>
      <c r="AA23001" s="8"/>
      <c r="AG23001" s="3"/>
    </row>
    <row r="23002" spans="2:33" s="6" customFormat="1" ht="12" customHeight="1" x14ac:dyDescent="0.25">
      <c r="B23002" s="15"/>
      <c r="C23002" s="8"/>
      <c r="D23002" s="8"/>
      <c r="E23002" s="8"/>
      <c r="H23002" s="8"/>
      <c r="O23002" s="8"/>
      <c r="V23002" s="8"/>
      <c r="Y23002" s="8"/>
      <c r="Z23002" s="8"/>
      <c r="AA23002" s="8"/>
      <c r="AG23002" s="3"/>
    </row>
    <row r="23003" spans="2:33" s="6" customFormat="1" ht="12" customHeight="1" x14ac:dyDescent="0.25">
      <c r="B23003" s="15"/>
      <c r="C23003" s="8"/>
      <c r="D23003" s="8"/>
      <c r="E23003" s="8"/>
      <c r="H23003" s="8"/>
      <c r="O23003" s="8"/>
      <c r="V23003" s="8"/>
      <c r="Y23003" s="8"/>
      <c r="Z23003" s="8"/>
      <c r="AA23003" s="8"/>
      <c r="AG23003" s="3"/>
    </row>
    <row r="23004" spans="2:33" s="6" customFormat="1" ht="12" customHeight="1" x14ac:dyDescent="0.25">
      <c r="B23004" s="15"/>
      <c r="C23004" s="8"/>
      <c r="D23004" s="8"/>
      <c r="E23004" s="8"/>
      <c r="H23004" s="8"/>
      <c r="O23004" s="8"/>
      <c r="V23004" s="8"/>
      <c r="Y23004" s="8"/>
      <c r="Z23004" s="8"/>
      <c r="AA23004" s="8"/>
      <c r="AG23004" s="3"/>
    </row>
    <row r="23005" spans="2:33" s="6" customFormat="1" ht="12" customHeight="1" x14ac:dyDescent="0.25">
      <c r="B23005" s="15"/>
      <c r="C23005" s="8"/>
      <c r="D23005" s="8"/>
      <c r="E23005" s="8"/>
      <c r="H23005" s="8"/>
      <c r="O23005" s="8"/>
      <c r="V23005" s="8"/>
      <c r="Y23005" s="8"/>
      <c r="Z23005" s="8"/>
      <c r="AA23005" s="8"/>
      <c r="AG23005" s="3"/>
    </row>
    <row r="23006" spans="2:33" s="6" customFormat="1" ht="12" customHeight="1" x14ac:dyDescent="0.25">
      <c r="B23006" s="15"/>
      <c r="C23006" s="8"/>
      <c r="D23006" s="8"/>
      <c r="E23006" s="8"/>
      <c r="H23006" s="8"/>
      <c r="O23006" s="8"/>
      <c r="V23006" s="8"/>
      <c r="Y23006" s="8"/>
      <c r="Z23006" s="8"/>
      <c r="AA23006" s="8"/>
      <c r="AG23006" s="3"/>
    </row>
    <row r="23007" spans="2:33" s="6" customFormat="1" ht="12" customHeight="1" x14ac:dyDescent="0.25">
      <c r="B23007" s="15"/>
      <c r="C23007" s="8"/>
      <c r="D23007" s="8"/>
      <c r="E23007" s="8"/>
      <c r="H23007" s="8"/>
      <c r="O23007" s="8"/>
      <c r="V23007" s="8"/>
      <c r="Y23007" s="8"/>
      <c r="Z23007" s="8"/>
      <c r="AA23007" s="8"/>
      <c r="AG23007" s="3"/>
    </row>
    <row r="23008" spans="2:33" s="6" customFormat="1" ht="12" customHeight="1" x14ac:dyDescent="0.25">
      <c r="B23008" s="15"/>
      <c r="C23008" s="8"/>
      <c r="D23008" s="8"/>
      <c r="E23008" s="8"/>
      <c r="H23008" s="8"/>
      <c r="O23008" s="8"/>
      <c r="V23008" s="8"/>
      <c r="Y23008" s="8"/>
      <c r="Z23008" s="8"/>
      <c r="AA23008" s="8"/>
      <c r="AG23008" s="3"/>
    </row>
    <row r="23009" spans="2:33" s="6" customFormat="1" ht="12" customHeight="1" x14ac:dyDescent="0.25">
      <c r="B23009" s="15"/>
      <c r="C23009" s="8"/>
      <c r="D23009" s="8"/>
      <c r="E23009" s="8"/>
      <c r="H23009" s="8"/>
      <c r="O23009" s="8"/>
      <c r="V23009" s="8"/>
      <c r="Y23009" s="8"/>
      <c r="Z23009" s="8"/>
      <c r="AA23009" s="8"/>
      <c r="AG23009" s="3"/>
    </row>
    <row r="23010" spans="2:33" s="6" customFormat="1" ht="12" customHeight="1" x14ac:dyDescent="0.25">
      <c r="B23010" s="15"/>
      <c r="C23010" s="8"/>
      <c r="D23010" s="8"/>
      <c r="E23010" s="8"/>
      <c r="H23010" s="8"/>
      <c r="O23010" s="8"/>
      <c r="V23010" s="8"/>
      <c r="Y23010" s="8"/>
      <c r="Z23010" s="8"/>
      <c r="AA23010" s="8"/>
      <c r="AG23010" s="3"/>
    </row>
    <row r="23011" spans="2:33" s="6" customFormat="1" ht="12" customHeight="1" x14ac:dyDescent="0.25">
      <c r="B23011" s="15"/>
      <c r="C23011" s="8"/>
      <c r="D23011" s="8"/>
      <c r="E23011" s="8"/>
      <c r="H23011" s="8"/>
      <c r="O23011" s="8"/>
      <c r="V23011" s="8"/>
      <c r="Y23011" s="8"/>
      <c r="Z23011" s="8"/>
      <c r="AA23011" s="8"/>
      <c r="AG23011" s="3"/>
    </row>
    <row r="23012" spans="2:33" s="6" customFormat="1" ht="12" customHeight="1" x14ac:dyDescent="0.25">
      <c r="B23012" s="15"/>
      <c r="C23012" s="8"/>
      <c r="D23012" s="8"/>
      <c r="E23012" s="8"/>
      <c r="H23012" s="8"/>
      <c r="O23012" s="8"/>
      <c r="V23012" s="8"/>
      <c r="Y23012" s="8"/>
      <c r="Z23012" s="8"/>
      <c r="AA23012" s="8"/>
      <c r="AG23012" s="3"/>
    </row>
    <row r="23013" spans="2:33" s="6" customFormat="1" ht="12" customHeight="1" x14ac:dyDescent="0.25">
      <c r="B23013" s="15"/>
      <c r="C23013" s="8"/>
      <c r="D23013" s="8"/>
      <c r="E23013" s="8"/>
      <c r="H23013" s="8"/>
      <c r="O23013" s="8"/>
      <c r="V23013" s="8"/>
      <c r="Y23013" s="8"/>
      <c r="Z23013" s="8"/>
      <c r="AA23013" s="8"/>
      <c r="AG23013" s="3"/>
    </row>
    <row r="23014" spans="2:33" s="6" customFormat="1" ht="12" customHeight="1" x14ac:dyDescent="0.25">
      <c r="B23014" s="15"/>
      <c r="C23014" s="8"/>
      <c r="D23014" s="8"/>
      <c r="E23014" s="8"/>
      <c r="H23014" s="8"/>
      <c r="O23014" s="8"/>
      <c r="V23014" s="8"/>
      <c r="Y23014" s="8"/>
      <c r="Z23014" s="8"/>
      <c r="AA23014" s="8"/>
      <c r="AG23014" s="3"/>
    </row>
    <row r="23015" spans="2:33" s="6" customFormat="1" ht="12" customHeight="1" x14ac:dyDescent="0.25">
      <c r="B23015" s="15"/>
      <c r="C23015" s="8"/>
      <c r="D23015" s="8"/>
      <c r="E23015" s="8"/>
      <c r="H23015" s="8"/>
      <c r="O23015" s="8"/>
      <c r="V23015" s="8"/>
      <c r="Y23015" s="8"/>
      <c r="Z23015" s="8"/>
      <c r="AA23015" s="8"/>
      <c r="AG23015" s="3"/>
    </row>
    <row r="23016" spans="2:33" s="6" customFormat="1" ht="12" customHeight="1" x14ac:dyDescent="0.25">
      <c r="B23016" s="15"/>
      <c r="C23016" s="8"/>
      <c r="D23016" s="8"/>
      <c r="E23016" s="8"/>
      <c r="H23016" s="8"/>
      <c r="O23016" s="8"/>
      <c r="V23016" s="8"/>
      <c r="Y23016" s="8"/>
      <c r="Z23016" s="8"/>
      <c r="AA23016" s="8"/>
      <c r="AG23016" s="3"/>
    </row>
    <row r="23017" spans="2:33" s="6" customFormat="1" ht="12" customHeight="1" x14ac:dyDescent="0.25">
      <c r="B23017" s="15"/>
      <c r="C23017" s="8"/>
      <c r="D23017" s="8"/>
      <c r="E23017" s="8"/>
      <c r="H23017" s="8"/>
      <c r="O23017" s="8"/>
      <c r="V23017" s="8"/>
      <c r="Y23017" s="8"/>
      <c r="Z23017" s="8"/>
      <c r="AA23017" s="8"/>
      <c r="AG23017" s="3"/>
    </row>
    <row r="23018" spans="2:33" s="6" customFormat="1" ht="12" customHeight="1" x14ac:dyDescent="0.25">
      <c r="B23018" s="15"/>
      <c r="C23018" s="8"/>
      <c r="D23018" s="8"/>
      <c r="E23018" s="8"/>
      <c r="H23018" s="8"/>
      <c r="O23018" s="8"/>
      <c r="V23018" s="8"/>
      <c r="Y23018" s="8"/>
      <c r="Z23018" s="8"/>
      <c r="AA23018" s="8"/>
      <c r="AG23018" s="3"/>
    </row>
    <row r="23019" spans="2:33" s="6" customFormat="1" ht="12" customHeight="1" x14ac:dyDescent="0.25">
      <c r="B23019" s="15"/>
      <c r="C23019" s="8"/>
      <c r="D23019" s="8"/>
      <c r="E23019" s="8"/>
      <c r="H23019" s="8"/>
      <c r="O23019" s="8"/>
      <c r="V23019" s="8"/>
      <c r="Y23019" s="8"/>
      <c r="Z23019" s="8"/>
      <c r="AA23019" s="8"/>
      <c r="AG23019" s="3"/>
    </row>
    <row r="23020" spans="2:33" s="6" customFormat="1" ht="12" customHeight="1" x14ac:dyDescent="0.25">
      <c r="B23020" s="15"/>
      <c r="C23020" s="8"/>
      <c r="D23020" s="8"/>
      <c r="E23020" s="8"/>
      <c r="H23020" s="8"/>
      <c r="O23020" s="8"/>
      <c r="V23020" s="8"/>
      <c r="Y23020" s="8"/>
      <c r="Z23020" s="8"/>
      <c r="AA23020" s="8"/>
      <c r="AG23020" s="3"/>
    </row>
    <row r="23021" spans="2:33" s="6" customFormat="1" ht="12" customHeight="1" x14ac:dyDescent="0.25">
      <c r="B23021" s="15"/>
      <c r="C23021" s="8"/>
      <c r="D23021" s="8"/>
      <c r="E23021" s="8"/>
      <c r="H23021" s="8"/>
      <c r="O23021" s="8"/>
      <c r="V23021" s="8"/>
      <c r="Y23021" s="8"/>
      <c r="Z23021" s="8"/>
      <c r="AA23021" s="8"/>
      <c r="AG23021" s="3"/>
    </row>
    <row r="23022" spans="2:33" s="6" customFormat="1" ht="12" customHeight="1" x14ac:dyDescent="0.25">
      <c r="B23022" s="15"/>
      <c r="C23022" s="8"/>
      <c r="D23022" s="8"/>
      <c r="E23022" s="8"/>
      <c r="H23022" s="8"/>
      <c r="O23022" s="8"/>
      <c r="V23022" s="8"/>
      <c r="Y23022" s="8"/>
      <c r="Z23022" s="8"/>
      <c r="AA23022" s="8"/>
      <c r="AG23022" s="3"/>
    </row>
    <row r="23023" spans="2:33" s="6" customFormat="1" ht="12" customHeight="1" x14ac:dyDescent="0.25">
      <c r="B23023" s="15"/>
      <c r="C23023" s="8"/>
      <c r="D23023" s="8"/>
      <c r="E23023" s="8"/>
      <c r="H23023" s="8"/>
      <c r="O23023" s="8"/>
      <c r="V23023" s="8"/>
      <c r="Y23023" s="8"/>
      <c r="Z23023" s="8"/>
      <c r="AA23023" s="8"/>
      <c r="AG23023" s="3"/>
    </row>
    <row r="23024" spans="2:33" s="6" customFormat="1" ht="12" customHeight="1" x14ac:dyDescent="0.25">
      <c r="B23024" s="15"/>
      <c r="C23024" s="8"/>
      <c r="D23024" s="8"/>
      <c r="E23024" s="8"/>
      <c r="H23024" s="8"/>
      <c r="O23024" s="8"/>
      <c r="V23024" s="8"/>
      <c r="Y23024" s="8"/>
      <c r="Z23024" s="8"/>
      <c r="AA23024" s="8"/>
      <c r="AG23024" s="3"/>
    </row>
    <row r="23025" spans="2:33" s="6" customFormat="1" ht="12" customHeight="1" x14ac:dyDescent="0.25">
      <c r="B23025" s="15"/>
      <c r="C23025" s="8"/>
      <c r="D23025" s="8"/>
      <c r="E23025" s="8"/>
      <c r="H23025" s="8"/>
      <c r="O23025" s="8"/>
      <c r="V23025" s="8"/>
      <c r="Y23025" s="8"/>
      <c r="Z23025" s="8"/>
      <c r="AA23025" s="8"/>
      <c r="AG23025" s="3"/>
    </row>
    <row r="23026" spans="2:33" s="6" customFormat="1" ht="12" customHeight="1" x14ac:dyDescent="0.25">
      <c r="B23026" s="15"/>
      <c r="C23026" s="8"/>
      <c r="D23026" s="8"/>
      <c r="E23026" s="8"/>
      <c r="H23026" s="8"/>
      <c r="O23026" s="8"/>
      <c r="V23026" s="8"/>
      <c r="Y23026" s="8"/>
      <c r="Z23026" s="8"/>
      <c r="AA23026" s="8"/>
      <c r="AG23026" s="3"/>
    </row>
    <row r="23027" spans="2:33" s="6" customFormat="1" ht="12" customHeight="1" x14ac:dyDescent="0.25">
      <c r="B23027" s="15"/>
      <c r="C23027" s="8"/>
      <c r="D23027" s="8"/>
      <c r="E23027" s="8"/>
      <c r="H23027" s="8"/>
      <c r="O23027" s="8"/>
      <c r="V23027" s="8"/>
      <c r="Y23027" s="8"/>
      <c r="Z23027" s="8"/>
      <c r="AA23027" s="8"/>
      <c r="AG23027" s="3"/>
    </row>
    <row r="23028" spans="2:33" s="6" customFormat="1" ht="12" customHeight="1" x14ac:dyDescent="0.25">
      <c r="B23028" s="15"/>
      <c r="C23028" s="8"/>
      <c r="D23028" s="8"/>
      <c r="E23028" s="8"/>
      <c r="H23028" s="8"/>
      <c r="O23028" s="8"/>
      <c r="V23028" s="8"/>
      <c r="Y23028" s="8"/>
      <c r="Z23028" s="8"/>
      <c r="AA23028" s="8"/>
      <c r="AG23028" s="3"/>
    </row>
    <row r="23029" spans="2:33" s="6" customFormat="1" ht="12" customHeight="1" x14ac:dyDescent="0.25">
      <c r="B23029" s="15"/>
      <c r="C23029" s="8"/>
      <c r="D23029" s="8"/>
      <c r="E23029" s="8"/>
      <c r="H23029" s="8"/>
      <c r="O23029" s="8"/>
      <c r="V23029" s="8"/>
      <c r="Y23029" s="8"/>
      <c r="Z23029" s="8"/>
      <c r="AA23029" s="8"/>
      <c r="AG23029" s="3"/>
    </row>
    <row r="23030" spans="2:33" s="6" customFormat="1" ht="12" customHeight="1" x14ac:dyDescent="0.25">
      <c r="B23030" s="15"/>
      <c r="C23030" s="8"/>
      <c r="D23030" s="8"/>
      <c r="E23030" s="8"/>
      <c r="H23030" s="8"/>
      <c r="O23030" s="8"/>
      <c r="V23030" s="8"/>
      <c r="Y23030" s="8"/>
      <c r="Z23030" s="8"/>
      <c r="AA23030" s="8"/>
      <c r="AG23030" s="3"/>
    </row>
    <row r="23031" spans="2:33" s="6" customFormat="1" ht="12" customHeight="1" x14ac:dyDescent="0.25">
      <c r="B23031" s="15"/>
      <c r="C23031" s="8"/>
      <c r="D23031" s="8"/>
      <c r="E23031" s="8"/>
      <c r="H23031" s="8"/>
      <c r="O23031" s="8"/>
      <c r="V23031" s="8"/>
      <c r="Y23031" s="8"/>
      <c r="Z23031" s="8"/>
      <c r="AA23031" s="8"/>
      <c r="AG23031" s="3"/>
    </row>
    <row r="23032" spans="2:33" s="6" customFormat="1" ht="12" customHeight="1" x14ac:dyDescent="0.25">
      <c r="B23032" s="15"/>
      <c r="C23032" s="8"/>
      <c r="D23032" s="8"/>
      <c r="E23032" s="8"/>
      <c r="H23032" s="8"/>
      <c r="O23032" s="8"/>
      <c r="V23032" s="8"/>
      <c r="Y23032" s="8"/>
      <c r="Z23032" s="8"/>
      <c r="AA23032" s="8"/>
      <c r="AG23032" s="3"/>
    </row>
    <row r="23033" spans="2:33" s="6" customFormat="1" ht="12" customHeight="1" x14ac:dyDescent="0.25">
      <c r="B23033" s="15"/>
      <c r="C23033" s="8"/>
      <c r="D23033" s="8"/>
      <c r="E23033" s="8"/>
      <c r="H23033" s="8"/>
      <c r="O23033" s="8"/>
      <c r="V23033" s="8"/>
      <c r="Y23033" s="8"/>
      <c r="Z23033" s="8"/>
      <c r="AA23033" s="8"/>
      <c r="AG23033" s="3"/>
    </row>
    <row r="23034" spans="2:33" s="6" customFormat="1" ht="12" customHeight="1" x14ac:dyDescent="0.25">
      <c r="B23034" s="15"/>
      <c r="C23034" s="8"/>
      <c r="D23034" s="8"/>
      <c r="E23034" s="8"/>
      <c r="H23034" s="8"/>
      <c r="O23034" s="8"/>
      <c r="V23034" s="8"/>
      <c r="Y23034" s="8"/>
      <c r="Z23034" s="8"/>
      <c r="AA23034" s="8"/>
      <c r="AG23034" s="3"/>
    </row>
    <row r="23035" spans="2:33" s="6" customFormat="1" ht="12" customHeight="1" x14ac:dyDescent="0.25">
      <c r="B23035" s="15"/>
      <c r="C23035" s="8"/>
      <c r="D23035" s="8"/>
      <c r="E23035" s="8"/>
      <c r="H23035" s="8"/>
      <c r="O23035" s="8"/>
      <c r="V23035" s="8"/>
      <c r="Y23035" s="8"/>
      <c r="Z23035" s="8"/>
      <c r="AA23035" s="8"/>
      <c r="AG23035" s="3"/>
    </row>
    <row r="23036" spans="2:33" s="6" customFormat="1" ht="12" customHeight="1" x14ac:dyDescent="0.25">
      <c r="B23036" s="15"/>
      <c r="C23036" s="8"/>
      <c r="D23036" s="8"/>
      <c r="E23036" s="8"/>
      <c r="H23036" s="8"/>
      <c r="O23036" s="8"/>
      <c r="V23036" s="8"/>
      <c r="Y23036" s="8"/>
      <c r="Z23036" s="8"/>
      <c r="AA23036" s="8"/>
      <c r="AG23036" s="3"/>
    </row>
    <row r="23037" spans="2:33" s="6" customFormat="1" ht="12" customHeight="1" x14ac:dyDescent="0.25">
      <c r="B23037" s="15"/>
      <c r="C23037" s="8"/>
      <c r="D23037" s="8"/>
      <c r="E23037" s="8"/>
      <c r="H23037" s="8"/>
      <c r="O23037" s="8"/>
      <c r="V23037" s="8"/>
      <c r="Y23037" s="8"/>
      <c r="Z23037" s="8"/>
      <c r="AA23037" s="8"/>
      <c r="AG23037" s="3"/>
    </row>
    <row r="23038" spans="2:33" s="6" customFormat="1" ht="12" customHeight="1" x14ac:dyDescent="0.25">
      <c r="B23038" s="15"/>
      <c r="C23038" s="8"/>
      <c r="D23038" s="8"/>
      <c r="E23038" s="8"/>
      <c r="H23038" s="8"/>
      <c r="O23038" s="8"/>
      <c r="V23038" s="8"/>
      <c r="Y23038" s="8"/>
      <c r="Z23038" s="8"/>
      <c r="AA23038" s="8"/>
      <c r="AG23038" s="3"/>
    </row>
    <row r="23039" spans="2:33" s="6" customFormat="1" ht="12" customHeight="1" x14ac:dyDescent="0.25">
      <c r="B23039" s="15"/>
      <c r="C23039" s="8"/>
      <c r="D23039" s="8"/>
      <c r="E23039" s="8"/>
      <c r="H23039" s="8"/>
      <c r="O23039" s="8"/>
      <c r="V23039" s="8"/>
      <c r="Y23039" s="8"/>
      <c r="Z23039" s="8"/>
      <c r="AA23039" s="8"/>
      <c r="AG23039" s="3"/>
    </row>
    <row r="23040" spans="2:33" s="6" customFormat="1" ht="12" customHeight="1" x14ac:dyDescent="0.25">
      <c r="B23040" s="15"/>
      <c r="C23040" s="8"/>
      <c r="D23040" s="8"/>
      <c r="E23040" s="8"/>
      <c r="H23040" s="8"/>
      <c r="O23040" s="8"/>
      <c r="V23040" s="8"/>
      <c r="Y23040" s="8"/>
      <c r="Z23040" s="8"/>
      <c r="AA23040" s="8"/>
      <c r="AG23040" s="3"/>
    </row>
    <row r="23041" spans="2:33" s="6" customFormat="1" ht="12" customHeight="1" x14ac:dyDescent="0.25">
      <c r="B23041" s="15"/>
      <c r="C23041" s="8"/>
      <c r="D23041" s="8"/>
      <c r="E23041" s="8"/>
      <c r="H23041" s="8"/>
      <c r="O23041" s="8"/>
      <c r="V23041" s="8"/>
      <c r="Y23041" s="8"/>
      <c r="Z23041" s="8"/>
      <c r="AA23041" s="8"/>
      <c r="AG23041" s="3"/>
    </row>
    <row r="23042" spans="2:33" s="6" customFormat="1" ht="12" customHeight="1" x14ac:dyDescent="0.25">
      <c r="B23042" s="15"/>
      <c r="C23042" s="8"/>
      <c r="D23042" s="8"/>
      <c r="E23042" s="8"/>
      <c r="H23042" s="8"/>
      <c r="O23042" s="8"/>
      <c r="V23042" s="8"/>
      <c r="Y23042" s="8"/>
      <c r="Z23042" s="8"/>
      <c r="AA23042" s="8"/>
      <c r="AG23042" s="3"/>
    </row>
    <row r="23043" spans="2:33" s="6" customFormat="1" ht="12" customHeight="1" x14ac:dyDescent="0.25">
      <c r="B23043" s="15"/>
      <c r="C23043" s="8"/>
      <c r="D23043" s="8"/>
      <c r="E23043" s="8"/>
      <c r="H23043" s="8"/>
      <c r="O23043" s="8"/>
      <c r="V23043" s="8"/>
      <c r="Y23043" s="8"/>
      <c r="Z23043" s="8"/>
      <c r="AA23043" s="8"/>
      <c r="AG23043" s="3"/>
    </row>
    <row r="23044" spans="2:33" s="6" customFormat="1" ht="12" customHeight="1" x14ac:dyDescent="0.25">
      <c r="B23044" s="15"/>
      <c r="C23044" s="8"/>
      <c r="D23044" s="8"/>
      <c r="E23044" s="8"/>
      <c r="H23044" s="8"/>
      <c r="O23044" s="8"/>
      <c r="V23044" s="8"/>
      <c r="Y23044" s="8"/>
      <c r="Z23044" s="8"/>
      <c r="AA23044" s="8"/>
      <c r="AG23044" s="3"/>
    </row>
    <row r="23045" spans="2:33" s="6" customFormat="1" ht="12" customHeight="1" x14ac:dyDescent="0.25">
      <c r="B23045" s="15"/>
      <c r="C23045" s="8"/>
      <c r="D23045" s="8"/>
      <c r="E23045" s="8"/>
      <c r="H23045" s="8"/>
      <c r="O23045" s="8"/>
      <c r="V23045" s="8"/>
      <c r="Y23045" s="8"/>
      <c r="Z23045" s="8"/>
      <c r="AA23045" s="8"/>
      <c r="AG23045" s="3"/>
    </row>
    <row r="23046" spans="2:33" s="6" customFormat="1" ht="12" customHeight="1" x14ac:dyDescent="0.25">
      <c r="B23046" s="15"/>
      <c r="C23046" s="8"/>
      <c r="D23046" s="8"/>
      <c r="E23046" s="8"/>
      <c r="H23046" s="8"/>
      <c r="O23046" s="8"/>
      <c r="V23046" s="8"/>
      <c r="Y23046" s="8"/>
      <c r="Z23046" s="8"/>
      <c r="AA23046" s="8"/>
      <c r="AG23046" s="3"/>
    </row>
    <row r="23047" spans="2:33" s="6" customFormat="1" ht="12" customHeight="1" x14ac:dyDescent="0.25">
      <c r="B23047" s="15"/>
      <c r="C23047" s="8"/>
      <c r="D23047" s="8"/>
      <c r="E23047" s="8"/>
      <c r="H23047" s="8"/>
      <c r="O23047" s="8"/>
      <c r="V23047" s="8"/>
      <c r="Y23047" s="8"/>
      <c r="Z23047" s="8"/>
      <c r="AA23047" s="8"/>
      <c r="AG23047" s="3"/>
    </row>
    <row r="23048" spans="2:33" s="6" customFormat="1" ht="12" customHeight="1" x14ac:dyDescent="0.25">
      <c r="B23048" s="15"/>
      <c r="C23048" s="8"/>
      <c r="D23048" s="8"/>
      <c r="E23048" s="8"/>
      <c r="H23048" s="8"/>
      <c r="O23048" s="8"/>
      <c r="V23048" s="8"/>
      <c r="Y23048" s="8"/>
      <c r="Z23048" s="8"/>
      <c r="AA23048" s="8"/>
      <c r="AG23048" s="3"/>
    </row>
    <row r="23049" spans="2:33" s="6" customFormat="1" ht="12" customHeight="1" x14ac:dyDescent="0.25">
      <c r="B23049" s="15"/>
      <c r="C23049" s="8"/>
      <c r="D23049" s="8"/>
      <c r="E23049" s="8"/>
      <c r="H23049" s="8"/>
      <c r="O23049" s="8"/>
      <c r="V23049" s="8"/>
      <c r="Y23049" s="8"/>
      <c r="Z23049" s="8"/>
      <c r="AA23049" s="8"/>
      <c r="AG23049" s="3"/>
    </row>
    <row r="23050" spans="2:33" s="6" customFormat="1" ht="12" customHeight="1" x14ac:dyDescent="0.25">
      <c r="B23050" s="15"/>
      <c r="C23050" s="8"/>
      <c r="D23050" s="8"/>
      <c r="E23050" s="8"/>
      <c r="H23050" s="8"/>
      <c r="O23050" s="8"/>
      <c r="V23050" s="8"/>
      <c r="Y23050" s="8"/>
      <c r="Z23050" s="8"/>
      <c r="AA23050" s="8"/>
      <c r="AG23050" s="3"/>
    </row>
    <row r="23051" spans="2:33" s="6" customFormat="1" ht="12" customHeight="1" x14ac:dyDescent="0.25">
      <c r="B23051" s="15"/>
      <c r="C23051" s="8"/>
      <c r="D23051" s="8"/>
      <c r="E23051" s="8"/>
      <c r="H23051" s="8"/>
      <c r="O23051" s="8"/>
      <c r="V23051" s="8"/>
      <c r="Y23051" s="8"/>
      <c r="Z23051" s="8"/>
      <c r="AA23051" s="8"/>
      <c r="AG23051" s="3"/>
    </row>
    <row r="23052" spans="2:33" s="6" customFormat="1" ht="12" customHeight="1" x14ac:dyDescent="0.25">
      <c r="B23052" s="15"/>
      <c r="C23052" s="8"/>
      <c r="D23052" s="8"/>
      <c r="E23052" s="8"/>
      <c r="H23052" s="8"/>
      <c r="O23052" s="8"/>
      <c r="V23052" s="8"/>
      <c r="Y23052" s="8"/>
      <c r="Z23052" s="8"/>
      <c r="AA23052" s="8"/>
      <c r="AG23052" s="3"/>
    </row>
    <row r="23053" spans="2:33" s="6" customFormat="1" ht="12" customHeight="1" x14ac:dyDescent="0.25">
      <c r="B23053" s="15"/>
      <c r="C23053" s="8"/>
      <c r="D23053" s="8"/>
      <c r="E23053" s="8"/>
      <c r="H23053" s="8"/>
      <c r="O23053" s="8"/>
      <c r="V23053" s="8"/>
      <c r="Y23053" s="8"/>
      <c r="Z23053" s="8"/>
      <c r="AA23053" s="8"/>
      <c r="AG23053" s="3"/>
    </row>
    <row r="23054" spans="2:33" s="6" customFormat="1" ht="12" customHeight="1" x14ac:dyDescent="0.25">
      <c r="B23054" s="15"/>
      <c r="C23054" s="8"/>
      <c r="D23054" s="8"/>
      <c r="E23054" s="8"/>
      <c r="H23054" s="8"/>
      <c r="O23054" s="8"/>
      <c r="V23054" s="8"/>
      <c r="Y23054" s="8"/>
      <c r="Z23054" s="8"/>
      <c r="AA23054" s="8"/>
      <c r="AG23054" s="3"/>
    </row>
    <row r="23055" spans="2:33" s="6" customFormat="1" ht="12" customHeight="1" x14ac:dyDescent="0.25">
      <c r="B23055" s="15"/>
      <c r="C23055" s="8"/>
      <c r="D23055" s="8"/>
      <c r="E23055" s="8"/>
      <c r="H23055" s="8"/>
      <c r="O23055" s="8"/>
      <c r="V23055" s="8"/>
      <c r="Y23055" s="8"/>
      <c r="Z23055" s="8"/>
      <c r="AA23055" s="8"/>
      <c r="AG23055" s="3"/>
    </row>
    <row r="23056" spans="2:33" s="6" customFormat="1" ht="12" customHeight="1" x14ac:dyDescent="0.25">
      <c r="B23056" s="15"/>
      <c r="C23056" s="8"/>
      <c r="D23056" s="8"/>
      <c r="E23056" s="8"/>
      <c r="H23056" s="8"/>
      <c r="O23056" s="8"/>
      <c r="V23056" s="8"/>
      <c r="Y23056" s="8"/>
      <c r="Z23056" s="8"/>
      <c r="AA23056" s="8"/>
      <c r="AG23056" s="3"/>
    </row>
    <row r="23057" spans="2:33" s="6" customFormat="1" ht="12" customHeight="1" x14ac:dyDescent="0.25">
      <c r="B23057" s="15"/>
      <c r="C23057" s="8"/>
      <c r="D23057" s="8"/>
      <c r="E23057" s="8"/>
      <c r="H23057" s="8"/>
      <c r="O23057" s="8"/>
      <c r="V23057" s="8"/>
      <c r="Y23057" s="8"/>
      <c r="Z23057" s="8"/>
      <c r="AA23057" s="8"/>
      <c r="AG23057" s="3"/>
    </row>
    <row r="23058" spans="2:33" s="6" customFormat="1" ht="12" customHeight="1" x14ac:dyDescent="0.25">
      <c r="B23058" s="15"/>
      <c r="C23058" s="8"/>
      <c r="D23058" s="8"/>
      <c r="E23058" s="8"/>
      <c r="H23058" s="8"/>
      <c r="O23058" s="8"/>
      <c r="V23058" s="8"/>
      <c r="Y23058" s="8"/>
      <c r="Z23058" s="8"/>
      <c r="AA23058" s="8"/>
      <c r="AG23058" s="3"/>
    </row>
    <row r="23059" spans="2:33" s="6" customFormat="1" ht="12" customHeight="1" x14ac:dyDescent="0.25">
      <c r="B23059" s="15"/>
      <c r="C23059" s="8"/>
      <c r="D23059" s="8"/>
      <c r="E23059" s="8"/>
      <c r="H23059" s="8"/>
      <c r="O23059" s="8"/>
      <c r="V23059" s="8"/>
      <c r="Y23059" s="8"/>
      <c r="Z23059" s="8"/>
      <c r="AA23059" s="8"/>
      <c r="AG23059" s="3"/>
    </row>
    <row r="23060" spans="2:33" s="6" customFormat="1" ht="12" customHeight="1" x14ac:dyDescent="0.25">
      <c r="B23060" s="15"/>
      <c r="C23060" s="8"/>
      <c r="D23060" s="8"/>
      <c r="E23060" s="8"/>
      <c r="H23060" s="8"/>
      <c r="O23060" s="8"/>
      <c r="V23060" s="8"/>
      <c r="Y23060" s="8"/>
      <c r="Z23060" s="8"/>
      <c r="AA23060" s="8"/>
      <c r="AG23060" s="3"/>
    </row>
    <row r="23061" spans="2:33" s="6" customFormat="1" ht="12" customHeight="1" x14ac:dyDescent="0.25">
      <c r="B23061" s="15"/>
      <c r="C23061" s="8"/>
      <c r="D23061" s="8"/>
      <c r="E23061" s="8"/>
      <c r="H23061" s="8"/>
      <c r="O23061" s="8"/>
      <c r="V23061" s="8"/>
      <c r="Y23061" s="8"/>
      <c r="Z23061" s="8"/>
      <c r="AA23061" s="8"/>
      <c r="AG23061" s="3"/>
    </row>
    <row r="23062" spans="2:33" s="6" customFormat="1" ht="12" customHeight="1" x14ac:dyDescent="0.25">
      <c r="B23062" s="15"/>
      <c r="C23062" s="8"/>
      <c r="D23062" s="8"/>
      <c r="E23062" s="8"/>
      <c r="H23062" s="8"/>
      <c r="O23062" s="8"/>
      <c r="V23062" s="8"/>
      <c r="Y23062" s="8"/>
      <c r="Z23062" s="8"/>
      <c r="AA23062" s="8"/>
      <c r="AG23062" s="3"/>
    </row>
    <row r="23063" spans="2:33" s="6" customFormat="1" ht="12" customHeight="1" x14ac:dyDescent="0.25">
      <c r="B23063" s="15"/>
      <c r="C23063" s="8"/>
      <c r="D23063" s="8"/>
      <c r="E23063" s="8"/>
      <c r="H23063" s="8"/>
      <c r="O23063" s="8"/>
      <c r="V23063" s="8"/>
      <c r="Y23063" s="8"/>
      <c r="Z23063" s="8"/>
      <c r="AA23063" s="8"/>
      <c r="AG23063" s="3"/>
    </row>
    <row r="23064" spans="2:33" s="6" customFormat="1" ht="12" customHeight="1" x14ac:dyDescent="0.25">
      <c r="B23064" s="15"/>
      <c r="C23064" s="8"/>
      <c r="D23064" s="8"/>
      <c r="E23064" s="8"/>
      <c r="H23064" s="8"/>
      <c r="O23064" s="8"/>
      <c r="V23064" s="8"/>
      <c r="Y23064" s="8"/>
      <c r="Z23064" s="8"/>
      <c r="AA23064" s="8"/>
      <c r="AG23064" s="3"/>
    </row>
    <row r="23065" spans="2:33" s="6" customFormat="1" ht="12" customHeight="1" x14ac:dyDescent="0.25">
      <c r="B23065" s="15"/>
      <c r="C23065" s="8"/>
      <c r="D23065" s="8"/>
      <c r="E23065" s="8"/>
      <c r="H23065" s="8"/>
      <c r="O23065" s="8"/>
      <c r="V23065" s="8"/>
      <c r="Y23065" s="8"/>
      <c r="Z23065" s="8"/>
      <c r="AA23065" s="8"/>
      <c r="AG23065" s="3"/>
    </row>
    <row r="23066" spans="2:33" s="6" customFormat="1" ht="12" customHeight="1" x14ac:dyDescent="0.25">
      <c r="B23066" s="15"/>
      <c r="C23066" s="8"/>
      <c r="D23066" s="8"/>
      <c r="E23066" s="8"/>
      <c r="H23066" s="8"/>
      <c r="O23066" s="8"/>
      <c r="V23066" s="8"/>
      <c r="Y23066" s="8"/>
      <c r="Z23066" s="8"/>
      <c r="AA23066" s="8"/>
      <c r="AG23066" s="3"/>
    </row>
    <row r="23067" spans="2:33" s="6" customFormat="1" ht="12" customHeight="1" x14ac:dyDescent="0.25">
      <c r="B23067" s="15"/>
      <c r="C23067" s="8"/>
      <c r="D23067" s="8"/>
      <c r="E23067" s="8"/>
      <c r="H23067" s="8"/>
      <c r="O23067" s="8"/>
      <c r="V23067" s="8"/>
      <c r="Y23067" s="8"/>
      <c r="Z23067" s="8"/>
      <c r="AA23067" s="8"/>
      <c r="AG23067" s="3"/>
    </row>
    <row r="23068" spans="2:33" s="6" customFormat="1" ht="12" customHeight="1" x14ac:dyDescent="0.25">
      <c r="B23068" s="15"/>
      <c r="C23068" s="8"/>
      <c r="D23068" s="8"/>
      <c r="E23068" s="8"/>
      <c r="H23068" s="8"/>
      <c r="O23068" s="8"/>
      <c r="V23068" s="8"/>
      <c r="Y23068" s="8"/>
      <c r="Z23068" s="8"/>
      <c r="AA23068" s="8"/>
      <c r="AG23068" s="3"/>
    </row>
    <row r="23069" spans="2:33" s="6" customFormat="1" ht="12" customHeight="1" x14ac:dyDescent="0.25">
      <c r="B23069" s="15"/>
      <c r="C23069" s="8"/>
      <c r="D23069" s="8"/>
      <c r="E23069" s="8"/>
      <c r="H23069" s="8"/>
      <c r="O23069" s="8"/>
      <c r="V23069" s="8"/>
      <c r="Y23069" s="8"/>
      <c r="Z23069" s="8"/>
      <c r="AA23069" s="8"/>
      <c r="AG23069" s="3"/>
    </row>
    <row r="23070" spans="2:33" s="6" customFormat="1" ht="12" customHeight="1" x14ac:dyDescent="0.25">
      <c r="B23070" s="15"/>
      <c r="C23070" s="8"/>
      <c r="D23070" s="8"/>
      <c r="E23070" s="8"/>
      <c r="H23070" s="8"/>
      <c r="O23070" s="8"/>
      <c r="V23070" s="8"/>
      <c r="Y23070" s="8"/>
      <c r="Z23070" s="8"/>
      <c r="AA23070" s="8"/>
      <c r="AG23070" s="3"/>
    </row>
    <row r="23071" spans="2:33" s="6" customFormat="1" ht="12" customHeight="1" x14ac:dyDescent="0.25">
      <c r="B23071" s="15"/>
      <c r="C23071" s="8"/>
      <c r="D23071" s="8"/>
      <c r="E23071" s="8"/>
      <c r="H23071" s="8"/>
      <c r="O23071" s="8"/>
      <c r="V23071" s="8"/>
      <c r="Y23071" s="8"/>
      <c r="Z23071" s="8"/>
      <c r="AA23071" s="8"/>
      <c r="AG23071" s="3"/>
    </row>
    <row r="23072" spans="2:33" s="6" customFormat="1" ht="12" customHeight="1" x14ac:dyDescent="0.25">
      <c r="B23072" s="15"/>
      <c r="C23072" s="8"/>
      <c r="D23072" s="8"/>
      <c r="E23072" s="8"/>
      <c r="H23072" s="8"/>
      <c r="O23072" s="8"/>
      <c r="V23072" s="8"/>
      <c r="Y23072" s="8"/>
      <c r="Z23072" s="8"/>
      <c r="AA23072" s="8"/>
      <c r="AG23072" s="3"/>
    </row>
    <row r="23073" spans="2:33" s="6" customFormat="1" ht="12" customHeight="1" x14ac:dyDescent="0.25">
      <c r="B23073" s="15"/>
      <c r="C23073" s="8"/>
      <c r="D23073" s="8"/>
      <c r="E23073" s="8"/>
      <c r="H23073" s="8"/>
      <c r="O23073" s="8"/>
      <c r="V23073" s="8"/>
      <c r="Y23073" s="8"/>
      <c r="Z23073" s="8"/>
      <c r="AA23073" s="8"/>
      <c r="AG23073" s="3"/>
    </row>
    <row r="23074" spans="2:33" s="6" customFormat="1" ht="12" customHeight="1" x14ac:dyDescent="0.25">
      <c r="B23074" s="15"/>
      <c r="C23074" s="8"/>
      <c r="D23074" s="8"/>
      <c r="E23074" s="8"/>
      <c r="H23074" s="8"/>
      <c r="O23074" s="8"/>
      <c r="V23074" s="8"/>
      <c r="Y23074" s="8"/>
      <c r="Z23074" s="8"/>
      <c r="AA23074" s="8"/>
      <c r="AG23074" s="3"/>
    </row>
    <row r="23075" spans="2:33" s="6" customFormat="1" ht="12" customHeight="1" x14ac:dyDescent="0.25">
      <c r="B23075" s="15"/>
      <c r="C23075" s="8"/>
      <c r="D23075" s="8"/>
      <c r="E23075" s="8"/>
      <c r="H23075" s="8"/>
      <c r="O23075" s="8"/>
      <c r="V23075" s="8"/>
      <c r="Y23075" s="8"/>
      <c r="Z23075" s="8"/>
      <c r="AA23075" s="8"/>
      <c r="AG23075" s="3"/>
    </row>
    <row r="23076" spans="2:33" s="6" customFormat="1" ht="12" customHeight="1" x14ac:dyDescent="0.25">
      <c r="B23076" s="15"/>
      <c r="C23076" s="8"/>
      <c r="D23076" s="8"/>
      <c r="E23076" s="8"/>
      <c r="H23076" s="8"/>
      <c r="O23076" s="8"/>
      <c r="V23076" s="8"/>
      <c r="Y23076" s="8"/>
      <c r="Z23076" s="8"/>
      <c r="AA23076" s="8"/>
      <c r="AG23076" s="3"/>
    </row>
    <row r="23077" spans="2:33" s="6" customFormat="1" ht="12" customHeight="1" x14ac:dyDescent="0.25">
      <c r="B23077" s="15"/>
      <c r="C23077" s="8"/>
      <c r="D23077" s="8"/>
      <c r="E23077" s="8"/>
      <c r="H23077" s="8"/>
      <c r="O23077" s="8"/>
      <c r="V23077" s="8"/>
      <c r="Y23077" s="8"/>
      <c r="Z23077" s="8"/>
      <c r="AA23077" s="8"/>
      <c r="AG23077" s="3"/>
    </row>
    <row r="23078" spans="2:33" s="6" customFormat="1" ht="12" customHeight="1" x14ac:dyDescent="0.25">
      <c r="B23078" s="15"/>
      <c r="C23078" s="8"/>
      <c r="D23078" s="8"/>
      <c r="E23078" s="8"/>
      <c r="H23078" s="8"/>
      <c r="O23078" s="8"/>
      <c r="V23078" s="8"/>
      <c r="Y23078" s="8"/>
      <c r="Z23078" s="8"/>
      <c r="AA23078" s="8"/>
      <c r="AG23078" s="3"/>
    </row>
    <row r="23079" spans="2:33" s="6" customFormat="1" ht="12" customHeight="1" x14ac:dyDescent="0.25">
      <c r="B23079" s="15"/>
      <c r="C23079" s="8"/>
      <c r="D23079" s="8"/>
      <c r="E23079" s="8"/>
      <c r="H23079" s="8"/>
      <c r="O23079" s="8"/>
      <c r="V23079" s="8"/>
      <c r="Y23079" s="8"/>
      <c r="Z23079" s="8"/>
      <c r="AA23079" s="8"/>
      <c r="AG23079" s="3"/>
    </row>
    <row r="23080" spans="2:33" s="6" customFormat="1" ht="12" customHeight="1" x14ac:dyDescent="0.25">
      <c r="B23080" s="15"/>
      <c r="C23080" s="8"/>
      <c r="D23080" s="8"/>
      <c r="E23080" s="8"/>
      <c r="H23080" s="8"/>
      <c r="O23080" s="8"/>
      <c r="V23080" s="8"/>
      <c r="Y23080" s="8"/>
      <c r="Z23080" s="8"/>
      <c r="AA23080" s="8"/>
      <c r="AG23080" s="3"/>
    </row>
    <row r="23081" spans="2:33" s="6" customFormat="1" ht="12" customHeight="1" x14ac:dyDescent="0.25">
      <c r="B23081" s="15"/>
      <c r="C23081" s="8"/>
      <c r="D23081" s="8"/>
      <c r="E23081" s="8"/>
      <c r="H23081" s="8"/>
      <c r="O23081" s="8"/>
      <c r="V23081" s="8"/>
      <c r="Y23081" s="8"/>
      <c r="Z23081" s="8"/>
      <c r="AA23081" s="8"/>
      <c r="AG23081" s="3"/>
    </row>
    <row r="23082" spans="2:33" s="6" customFormat="1" ht="12" customHeight="1" x14ac:dyDescent="0.25">
      <c r="B23082" s="15"/>
      <c r="C23082" s="8"/>
      <c r="D23082" s="8"/>
      <c r="E23082" s="8"/>
      <c r="H23082" s="8"/>
      <c r="O23082" s="8"/>
      <c r="V23082" s="8"/>
      <c r="Y23082" s="8"/>
      <c r="Z23082" s="8"/>
      <c r="AA23082" s="8"/>
      <c r="AG23082" s="3"/>
    </row>
    <row r="23083" spans="2:33" s="6" customFormat="1" ht="12" customHeight="1" x14ac:dyDescent="0.25">
      <c r="B23083" s="15"/>
      <c r="C23083" s="8"/>
      <c r="D23083" s="8"/>
      <c r="E23083" s="8"/>
      <c r="H23083" s="8"/>
      <c r="O23083" s="8"/>
      <c r="V23083" s="8"/>
      <c r="Y23083" s="8"/>
      <c r="Z23083" s="8"/>
      <c r="AA23083" s="8"/>
      <c r="AG23083" s="3"/>
    </row>
    <row r="23084" spans="2:33" s="6" customFormat="1" ht="12" customHeight="1" x14ac:dyDescent="0.25">
      <c r="B23084" s="15"/>
      <c r="C23084" s="8"/>
      <c r="D23084" s="8"/>
      <c r="E23084" s="8"/>
      <c r="H23084" s="8"/>
      <c r="O23084" s="8"/>
      <c r="V23084" s="8"/>
      <c r="Y23084" s="8"/>
      <c r="Z23084" s="8"/>
      <c r="AA23084" s="8"/>
      <c r="AG23084" s="3"/>
    </row>
    <row r="23085" spans="2:33" s="6" customFormat="1" ht="12" customHeight="1" x14ac:dyDescent="0.25">
      <c r="B23085" s="15"/>
      <c r="C23085" s="8"/>
      <c r="D23085" s="8"/>
      <c r="E23085" s="8"/>
      <c r="H23085" s="8"/>
      <c r="O23085" s="8"/>
      <c r="V23085" s="8"/>
      <c r="Y23085" s="8"/>
      <c r="Z23085" s="8"/>
      <c r="AA23085" s="8"/>
      <c r="AG23085" s="3"/>
    </row>
    <row r="23086" spans="2:33" s="6" customFormat="1" ht="12" customHeight="1" x14ac:dyDescent="0.25">
      <c r="B23086" s="15"/>
      <c r="C23086" s="8"/>
      <c r="D23086" s="8"/>
      <c r="E23086" s="8"/>
      <c r="H23086" s="8"/>
      <c r="O23086" s="8"/>
      <c r="V23086" s="8"/>
      <c r="Y23086" s="8"/>
      <c r="Z23086" s="8"/>
      <c r="AA23086" s="8"/>
      <c r="AG23086" s="3"/>
    </row>
    <row r="23087" spans="2:33" s="6" customFormat="1" ht="12" customHeight="1" x14ac:dyDescent="0.25">
      <c r="B23087" s="15"/>
      <c r="C23087" s="8"/>
      <c r="D23087" s="8"/>
      <c r="E23087" s="8"/>
      <c r="H23087" s="8"/>
      <c r="O23087" s="8"/>
      <c r="V23087" s="8"/>
      <c r="Y23087" s="8"/>
      <c r="Z23087" s="8"/>
      <c r="AA23087" s="8"/>
      <c r="AG23087" s="3"/>
    </row>
    <row r="23088" spans="2:33" s="6" customFormat="1" ht="12" customHeight="1" x14ac:dyDescent="0.25">
      <c r="B23088" s="15"/>
      <c r="C23088" s="8"/>
      <c r="D23088" s="8"/>
      <c r="E23088" s="8"/>
      <c r="H23088" s="8"/>
      <c r="O23088" s="8"/>
      <c r="V23088" s="8"/>
      <c r="Y23088" s="8"/>
      <c r="Z23088" s="8"/>
      <c r="AA23088" s="8"/>
      <c r="AG23088" s="3"/>
    </row>
    <row r="23089" spans="2:33" s="6" customFormat="1" ht="12" customHeight="1" x14ac:dyDescent="0.25">
      <c r="B23089" s="15"/>
      <c r="C23089" s="8"/>
      <c r="D23089" s="8"/>
      <c r="E23089" s="8"/>
      <c r="H23089" s="8"/>
      <c r="O23089" s="8"/>
      <c r="V23089" s="8"/>
      <c r="Y23089" s="8"/>
      <c r="Z23089" s="8"/>
      <c r="AA23089" s="8"/>
      <c r="AG23089" s="3"/>
    </row>
    <row r="23090" spans="2:33" s="6" customFormat="1" ht="12" customHeight="1" x14ac:dyDescent="0.25">
      <c r="B23090" s="15"/>
      <c r="C23090" s="8"/>
      <c r="D23090" s="8"/>
      <c r="E23090" s="8"/>
      <c r="H23090" s="8"/>
      <c r="O23090" s="8"/>
      <c r="V23090" s="8"/>
      <c r="Y23090" s="8"/>
      <c r="Z23090" s="8"/>
      <c r="AA23090" s="8"/>
      <c r="AG23090" s="3"/>
    </row>
    <row r="23091" spans="2:33" s="6" customFormat="1" ht="12" customHeight="1" x14ac:dyDescent="0.25">
      <c r="B23091" s="15"/>
      <c r="C23091" s="8"/>
      <c r="D23091" s="8"/>
      <c r="E23091" s="8"/>
      <c r="H23091" s="8"/>
      <c r="O23091" s="8"/>
      <c r="V23091" s="8"/>
      <c r="Y23091" s="8"/>
      <c r="Z23091" s="8"/>
      <c r="AA23091" s="8"/>
      <c r="AG23091" s="3"/>
    </row>
    <row r="23092" spans="2:33" s="6" customFormat="1" ht="12" customHeight="1" x14ac:dyDescent="0.25">
      <c r="B23092" s="15"/>
      <c r="C23092" s="8"/>
      <c r="D23092" s="8"/>
      <c r="E23092" s="8"/>
      <c r="H23092" s="8"/>
      <c r="O23092" s="8"/>
      <c r="V23092" s="8"/>
      <c r="Y23092" s="8"/>
      <c r="Z23092" s="8"/>
      <c r="AA23092" s="8"/>
      <c r="AG23092" s="3"/>
    </row>
    <row r="23093" spans="2:33" s="6" customFormat="1" ht="12" customHeight="1" x14ac:dyDescent="0.25">
      <c r="B23093" s="15"/>
      <c r="C23093" s="8"/>
      <c r="D23093" s="8"/>
      <c r="E23093" s="8"/>
      <c r="H23093" s="8"/>
      <c r="O23093" s="8"/>
      <c r="V23093" s="8"/>
      <c r="Y23093" s="8"/>
      <c r="Z23093" s="8"/>
      <c r="AA23093" s="8"/>
      <c r="AG23093" s="3"/>
    </row>
    <row r="23094" spans="2:33" s="6" customFormat="1" ht="12" customHeight="1" x14ac:dyDescent="0.25">
      <c r="B23094" s="15"/>
      <c r="C23094" s="8"/>
      <c r="D23094" s="8"/>
      <c r="E23094" s="8"/>
      <c r="H23094" s="8"/>
      <c r="O23094" s="8"/>
      <c r="V23094" s="8"/>
      <c r="Y23094" s="8"/>
      <c r="Z23094" s="8"/>
      <c r="AA23094" s="8"/>
      <c r="AG23094" s="3"/>
    </row>
    <row r="23095" spans="2:33" s="6" customFormat="1" ht="12" customHeight="1" x14ac:dyDescent="0.25">
      <c r="B23095" s="15"/>
      <c r="C23095" s="8"/>
      <c r="D23095" s="8"/>
      <c r="E23095" s="8"/>
      <c r="H23095" s="8"/>
      <c r="O23095" s="8"/>
      <c r="V23095" s="8"/>
      <c r="Y23095" s="8"/>
      <c r="Z23095" s="8"/>
      <c r="AA23095" s="8"/>
      <c r="AG23095" s="3"/>
    </row>
    <row r="23096" spans="2:33" s="6" customFormat="1" ht="12" customHeight="1" x14ac:dyDescent="0.25">
      <c r="B23096" s="15"/>
      <c r="C23096" s="8"/>
      <c r="D23096" s="8"/>
      <c r="E23096" s="8"/>
      <c r="H23096" s="8"/>
      <c r="O23096" s="8"/>
      <c r="V23096" s="8"/>
      <c r="Y23096" s="8"/>
      <c r="Z23096" s="8"/>
      <c r="AA23096" s="8"/>
      <c r="AG23096" s="3"/>
    </row>
    <row r="23097" spans="2:33" s="6" customFormat="1" ht="12" customHeight="1" x14ac:dyDescent="0.25">
      <c r="B23097" s="15"/>
      <c r="C23097" s="8"/>
      <c r="D23097" s="8"/>
      <c r="E23097" s="8"/>
      <c r="H23097" s="8"/>
      <c r="O23097" s="8"/>
      <c r="V23097" s="8"/>
      <c r="Y23097" s="8"/>
      <c r="Z23097" s="8"/>
      <c r="AA23097" s="8"/>
      <c r="AG23097" s="3"/>
    </row>
    <row r="23098" spans="2:33" s="6" customFormat="1" ht="12" customHeight="1" x14ac:dyDescent="0.25">
      <c r="B23098" s="15"/>
      <c r="C23098" s="8"/>
      <c r="D23098" s="8"/>
      <c r="E23098" s="8"/>
      <c r="H23098" s="8"/>
      <c r="O23098" s="8"/>
      <c r="V23098" s="8"/>
      <c r="Y23098" s="8"/>
      <c r="Z23098" s="8"/>
      <c r="AA23098" s="8"/>
      <c r="AG23098" s="3"/>
    </row>
    <row r="23099" spans="2:33" s="6" customFormat="1" ht="12" customHeight="1" x14ac:dyDescent="0.25">
      <c r="B23099" s="15"/>
      <c r="C23099" s="8"/>
      <c r="D23099" s="8"/>
      <c r="E23099" s="8"/>
      <c r="H23099" s="8"/>
      <c r="O23099" s="8"/>
      <c r="V23099" s="8"/>
      <c r="Y23099" s="8"/>
      <c r="Z23099" s="8"/>
      <c r="AA23099" s="8"/>
      <c r="AG23099" s="3"/>
    </row>
    <row r="23100" spans="2:33" s="6" customFormat="1" ht="12" customHeight="1" x14ac:dyDescent="0.25">
      <c r="B23100" s="15"/>
      <c r="C23100" s="8"/>
      <c r="D23100" s="8"/>
      <c r="E23100" s="8"/>
      <c r="H23100" s="8"/>
      <c r="O23100" s="8"/>
      <c r="V23100" s="8"/>
      <c r="Y23100" s="8"/>
      <c r="Z23100" s="8"/>
      <c r="AA23100" s="8"/>
      <c r="AG23100" s="3"/>
    </row>
    <row r="23101" spans="2:33" s="6" customFormat="1" ht="12" customHeight="1" x14ac:dyDescent="0.25">
      <c r="B23101" s="15"/>
      <c r="C23101" s="8"/>
      <c r="D23101" s="8"/>
      <c r="E23101" s="8"/>
      <c r="H23101" s="8"/>
      <c r="O23101" s="8"/>
      <c r="V23101" s="8"/>
      <c r="Y23101" s="8"/>
      <c r="Z23101" s="8"/>
      <c r="AA23101" s="8"/>
      <c r="AG23101" s="3"/>
    </row>
    <row r="23102" spans="2:33" s="6" customFormat="1" ht="12" customHeight="1" x14ac:dyDescent="0.25">
      <c r="B23102" s="15"/>
      <c r="C23102" s="8"/>
      <c r="D23102" s="8"/>
      <c r="E23102" s="8"/>
      <c r="H23102" s="8"/>
      <c r="O23102" s="8"/>
      <c r="V23102" s="8"/>
      <c r="Y23102" s="8"/>
      <c r="Z23102" s="8"/>
      <c r="AA23102" s="8"/>
      <c r="AG23102" s="3"/>
    </row>
    <row r="23103" spans="2:33" s="6" customFormat="1" ht="12" customHeight="1" x14ac:dyDescent="0.25">
      <c r="B23103" s="15"/>
      <c r="C23103" s="8"/>
      <c r="D23103" s="8"/>
      <c r="E23103" s="8"/>
      <c r="H23103" s="8"/>
      <c r="O23103" s="8"/>
      <c r="V23103" s="8"/>
      <c r="Y23103" s="8"/>
      <c r="Z23103" s="8"/>
      <c r="AA23103" s="8"/>
      <c r="AG23103" s="3"/>
    </row>
    <row r="23104" spans="2:33" s="6" customFormat="1" ht="12" customHeight="1" x14ac:dyDescent="0.25">
      <c r="B23104" s="15"/>
      <c r="C23104" s="8"/>
      <c r="D23104" s="8"/>
      <c r="E23104" s="8"/>
      <c r="H23104" s="8"/>
      <c r="O23104" s="8"/>
      <c r="V23104" s="8"/>
      <c r="Y23104" s="8"/>
      <c r="Z23104" s="8"/>
      <c r="AA23104" s="8"/>
      <c r="AG23104" s="3"/>
    </row>
    <row r="23105" spans="2:33" s="6" customFormat="1" ht="12" customHeight="1" x14ac:dyDescent="0.25">
      <c r="B23105" s="15"/>
      <c r="C23105" s="8"/>
      <c r="D23105" s="8"/>
      <c r="E23105" s="8"/>
      <c r="H23105" s="8"/>
      <c r="O23105" s="8"/>
      <c r="V23105" s="8"/>
      <c r="Y23105" s="8"/>
      <c r="Z23105" s="8"/>
      <c r="AA23105" s="8"/>
      <c r="AG23105" s="3"/>
    </row>
    <row r="23106" spans="2:33" s="6" customFormat="1" ht="12" customHeight="1" x14ac:dyDescent="0.25">
      <c r="B23106" s="15"/>
      <c r="C23106" s="8"/>
      <c r="D23106" s="8"/>
      <c r="E23106" s="8"/>
      <c r="H23106" s="8"/>
      <c r="O23106" s="8"/>
      <c r="V23106" s="8"/>
      <c r="Y23106" s="8"/>
      <c r="Z23106" s="8"/>
      <c r="AA23106" s="8"/>
      <c r="AG23106" s="3"/>
    </row>
    <row r="23107" spans="2:33" s="6" customFormat="1" ht="12" customHeight="1" x14ac:dyDescent="0.25">
      <c r="B23107" s="15"/>
      <c r="C23107" s="8"/>
      <c r="D23107" s="8"/>
      <c r="E23107" s="8"/>
      <c r="H23107" s="8"/>
      <c r="O23107" s="8"/>
      <c r="V23107" s="8"/>
      <c r="Y23107" s="8"/>
      <c r="Z23107" s="8"/>
      <c r="AA23107" s="8"/>
      <c r="AG23107" s="3"/>
    </row>
    <row r="23108" spans="2:33" s="6" customFormat="1" ht="12" customHeight="1" x14ac:dyDescent="0.25">
      <c r="B23108" s="15"/>
      <c r="C23108" s="8"/>
      <c r="D23108" s="8"/>
      <c r="E23108" s="8"/>
      <c r="H23108" s="8"/>
      <c r="O23108" s="8"/>
      <c r="V23108" s="8"/>
      <c r="Y23108" s="8"/>
      <c r="Z23108" s="8"/>
      <c r="AA23108" s="8"/>
      <c r="AG23108" s="3"/>
    </row>
    <row r="23109" spans="2:33" s="6" customFormat="1" ht="12" customHeight="1" x14ac:dyDescent="0.25">
      <c r="B23109" s="15"/>
      <c r="C23109" s="8"/>
      <c r="D23109" s="8"/>
      <c r="E23109" s="8"/>
      <c r="H23109" s="8"/>
      <c r="O23109" s="8"/>
      <c r="V23109" s="8"/>
      <c r="Y23109" s="8"/>
      <c r="Z23109" s="8"/>
      <c r="AA23109" s="8"/>
      <c r="AG23109" s="3"/>
    </row>
    <row r="23110" spans="2:33" s="6" customFormat="1" ht="12" customHeight="1" x14ac:dyDescent="0.25">
      <c r="B23110" s="15"/>
      <c r="C23110" s="8"/>
      <c r="D23110" s="8"/>
      <c r="E23110" s="8"/>
      <c r="H23110" s="8"/>
      <c r="O23110" s="8"/>
      <c r="V23110" s="8"/>
      <c r="Y23110" s="8"/>
      <c r="Z23110" s="8"/>
      <c r="AA23110" s="8"/>
      <c r="AG23110" s="3"/>
    </row>
    <row r="23111" spans="2:33" s="6" customFormat="1" ht="12" customHeight="1" x14ac:dyDescent="0.25">
      <c r="B23111" s="15"/>
      <c r="C23111" s="8"/>
      <c r="D23111" s="8"/>
      <c r="E23111" s="8"/>
      <c r="H23111" s="8"/>
      <c r="O23111" s="8"/>
      <c r="V23111" s="8"/>
      <c r="Y23111" s="8"/>
      <c r="Z23111" s="8"/>
      <c r="AA23111" s="8"/>
      <c r="AG23111" s="3"/>
    </row>
    <row r="23112" spans="2:33" s="6" customFormat="1" ht="12" customHeight="1" x14ac:dyDescent="0.25">
      <c r="B23112" s="15"/>
      <c r="C23112" s="8"/>
      <c r="D23112" s="8"/>
      <c r="E23112" s="8"/>
      <c r="H23112" s="8"/>
      <c r="O23112" s="8"/>
      <c r="V23112" s="8"/>
      <c r="Y23112" s="8"/>
      <c r="Z23112" s="8"/>
      <c r="AA23112" s="8"/>
      <c r="AG23112" s="3"/>
    </row>
    <row r="23113" spans="2:33" s="6" customFormat="1" ht="12" customHeight="1" x14ac:dyDescent="0.25">
      <c r="B23113" s="15"/>
      <c r="C23113" s="8"/>
      <c r="D23113" s="8"/>
      <c r="E23113" s="8"/>
      <c r="H23113" s="8"/>
      <c r="O23113" s="8"/>
      <c r="V23113" s="8"/>
      <c r="Y23113" s="8"/>
      <c r="Z23113" s="8"/>
      <c r="AA23113" s="8"/>
      <c r="AG23113" s="3"/>
    </row>
    <row r="23114" spans="2:33" s="6" customFormat="1" ht="12" customHeight="1" x14ac:dyDescent="0.25">
      <c r="B23114" s="15"/>
      <c r="C23114" s="8"/>
      <c r="D23114" s="8"/>
      <c r="E23114" s="8"/>
      <c r="H23114" s="8"/>
      <c r="O23114" s="8"/>
      <c r="V23114" s="8"/>
      <c r="Y23114" s="8"/>
      <c r="Z23114" s="8"/>
      <c r="AA23114" s="8"/>
      <c r="AG23114" s="3"/>
    </row>
    <row r="23115" spans="2:33" s="6" customFormat="1" ht="12" customHeight="1" x14ac:dyDescent="0.25">
      <c r="B23115" s="15"/>
      <c r="C23115" s="8"/>
      <c r="D23115" s="8"/>
      <c r="E23115" s="8"/>
      <c r="H23115" s="8"/>
      <c r="O23115" s="8"/>
      <c r="V23115" s="8"/>
      <c r="Y23115" s="8"/>
      <c r="Z23115" s="8"/>
      <c r="AA23115" s="8"/>
      <c r="AG23115" s="3"/>
    </row>
    <row r="23116" spans="2:33" s="6" customFormat="1" ht="12" customHeight="1" x14ac:dyDescent="0.25">
      <c r="B23116" s="15"/>
      <c r="C23116" s="8"/>
      <c r="D23116" s="8"/>
      <c r="E23116" s="8"/>
      <c r="H23116" s="8"/>
      <c r="O23116" s="8"/>
      <c r="V23116" s="8"/>
      <c r="Y23116" s="8"/>
      <c r="Z23116" s="8"/>
      <c r="AA23116" s="8"/>
      <c r="AG23116" s="3"/>
    </row>
    <row r="23117" spans="2:33" s="6" customFormat="1" ht="12" customHeight="1" x14ac:dyDescent="0.25">
      <c r="B23117" s="15"/>
      <c r="C23117" s="8"/>
      <c r="D23117" s="8"/>
      <c r="E23117" s="8"/>
      <c r="H23117" s="8"/>
      <c r="O23117" s="8"/>
      <c r="V23117" s="8"/>
      <c r="Y23117" s="8"/>
      <c r="Z23117" s="8"/>
      <c r="AA23117" s="8"/>
      <c r="AG23117" s="3"/>
    </row>
    <row r="23118" spans="2:33" s="6" customFormat="1" ht="12" customHeight="1" x14ac:dyDescent="0.25">
      <c r="B23118" s="15"/>
      <c r="C23118" s="8"/>
      <c r="D23118" s="8"/>
      <c r="E23118" s="8"/>
      <c r="H23118" s="8"/>
      <c r="O23118" s="8"/>
      <c r="V23118" s="8"/>
      <c r="Y23118" s="8"/>
      <c r="Z23118" s="8"/>
      <c r="AA23118" s="8"/>
      <c r="AG23118" s="3"/>
    </row>
    <row r="23119" spans="2:33" s="6" customFormat="1" ht="12" customHeight="1" x14ac:dyDescent="0.25">
      <c r="B23119" s="15"/>
      <c r="C23119" s="8"/>
      <c r="D23119" s="8"/>
      <c r="E23119" s="8"/>
      <c r="H23119" s="8"/>
      <c r="O23119" s="8"/>
      <c r="V23119" s="8"/>
      <c r="Y23119" s="8"/>
      <c r="Z23119" s="8"/>
      <c r="AA23119" s="8"/>
      <c r="AG23119" s="3"/>
    </row>
    <row r="23120" spans="2:33" s="6" customFormat="1" ht="12" customHeight="1" x14ac:dyDescent="0.25">
      <c r="B23120" s="15"/>
      <c r="C23120" s="8"/>
      <c r="D23120" s="8"/>
      <c r="E23120" s="8"/>
      <c r="H23120" s="8"/>
      <c r="O23120" s="8"/>
      <c r="V23120" s="8"/>
      <c r="Y23120" s="8"/>
      <c r="Z23120" s="8"/>
      <c r="AA23120" s="8"/>
      <c r="AG23120" s="3"/>
    </row>
    <row r="23121" spans="2:33" s="6" customFormat="1" ht="12" customHeight="1" x14ac:dyDescent="0.25">
      <c r="B23121" s="15"/>
      <c r="C23121" s="8"/>
      <c r="D23121" s="8"/>
      <c r="E23121" s="8"/>
      <c r="H23121" s="8"/>
      <c r="O23121" s="8"/>
      <c r="V23121" s="8"/>
      <c r="Y23121" s="8"/>
      <c r="Z23121" s="8"/>
      <c r="AA23121" s="8"/>
      <c r="AG23121" s="3"/>
    </row>
    <row r="23122" spans="2:33" s="6" customFormat="1" ht="12" customHeight="1" x14ac:dyDescent="0.25">
      <c r="B23122" s="15"/>
      <c r="C23122" s="8"/>
      <c r="D23122" s="8"/>
      <c r="E23122" s="8"/>
      <c r="H23122" s="8"/>
      <c r="O23122" s="8"/>
      <c r="V23122" s="8"/>
      <c r="Y23122" s="8"/>
      <c r="Z23122" s="8"/>
      <c r="AA23122" s="8"/>
      <c r="AG23122" s="3"/>
    </row>
    <row r="23123" spans="2:33" s="6" customFormat="1" ht="12" customHeight="1" x14ac:dyDescent="0.25">
      <c r="B23123" s="15"/>
      <c r="C23123" s="8"/>
      <c r="D23123" s="8"/>
      <c r="E23123" s="8"/>
      <c r="H23123" s="8"/>
      <c r="O23123" s="8"/>
      <c r="V23123" s="8"/>
      <c r="Y23123" s="8"/>
      <c r="Z23123" s="8"/>
      <c r="AA23123" s="8"/>
      <c r="AG23123" s="3"/>
    </row>
    <row r="23124" spans="2:33" s="6" customFormat="1" ht="12" customHeight="1" x14ac:dyDescent="0.25">
      <c r="B23124" s="15"/>
      <c r="C23124" s="8"/>
      <c r="D23124" s="8"/>
      <c r="E23124" s="8"/>
      <c r="H23124" s="8"/>
      <c r="O23124" s="8"/>
      <c r="V23124" s="8"/>
      <c r="Y23124" s="8"/>
      <c r="Z23124" s="8"/>
      <c r="AA23124" s="8"/>
      <c r="AG23124" s="3"/>
    </row>
    <row r="23125" spans="2:33" s="6" customFormat="1" ht="12" customHeight="1" x14ac:dyDescent="0.25">
      <c r="B23125" s="15"/>
      <c r="C23125" s="8"/>
      <c r="D23125" s="8"/>
      <c r="E23125" s="8"/>
      <c r="H23125" s="8"/>
      <c r="O23125" s="8"/>
      <c r="V23125" s="8"/>
      <c r="Y23125" s="8"/>
      <c r="Z23125" s="8"/>
      <c r="AA23125" s="8"/>
      <c r="AG23125" s="3"/>
    </row>
    <row r="23126" spans="2:33" s="6" customFormat="1" ht="12" customHeight="1" x14ac:dyDescent="0.25">
      <c r="B23126" s="15"/>
      <c r="C23126" s="8"/>
      <c r="D23126" s="8"/>
      <c r="E23126" s="8"/>
      <c r="H23126" s="8"/>
      <c r="O23126" s="8"/>
      <c r="V23126" s="8"/>
      <c r="Y23126" s="8"/>
      <c r="Z23126" s="8"/>
      <c r="AA23126" s="8"/>
      <c r="AG23126" s="3"/>
    </row>
    <row r="23127" spans="2:33" s="6" customFormat="1" ht="12" customHeight="1" x14ac:dyDescent="0.25">
      <c r="B23127" s="15"/>
      <c r="C23127" s="8"/>
      <c r="D23127" s="8"/>
      <c r="E23127" s="8"/>
      <c r="H23127" s="8"/>
      <c r="O23127" s="8"/>
      <c r="V23127" s="8"/>
      <c r="Y23127" s="8"/>
      <c r="Z23127" s="8"/>
      <c r="AA23127" s="8"/>
      <c r="AG23127" s="3"/>
    </row>
    <row r="23128" spans="2:33" s="6" customFormat="1" ht="12" customHeight="1" x14ac:dyDescent="0.25">
      <c r="B23128" s="15"/>
      <c r="C23128" s="8"/>
      <c r="D23128" s="8"/>
      <c r="E23128" s="8"/>
      <c r="H23128" s="8"/>
      <c r="O23128" s="8"/>
      <c r="V23128" s="8"/>
      <c r="Y23128" s="8"/>
      <c r="Z23128" s="8"/>
      <c r="AA23128" s="8"/>
      <c r="AG23128" s="3"/>
    </row>
    <row r="23129" spans="2:33" s="6" customFormat="1" ht="12" customHeight="1" x14ac:dyDescent="0.25">
      <c r="B23129" s="15"/>
      <c r="C23129" s="8"/>
      <c r="D23129" s="8"/>
      <c r="E23129" s="8"/>
      <c r="H23129" s="8"/>
      <c r="O23129" s="8"/>
      <c r="V23129" s="8"/>
      <c r="Y23129" s="8"/>
      <c r="Z23129" s="8"/>
      <c r="AA23129" s="8"/>
      <c r="AG23129" s="3"/>
    </row>
    <row r="23130" spans="2:33" s="6" customFormat="1" ht="12" customHeight="1" x14ac:dyDescent="0.25">
      <c r="B23130" s="15"/>
      <c r="C23130" s="8"/>
      <c r="D23130" s="8"/>
      <c r="E23130" s="8"/>
      <c r="H23130" s="8"/>
      <c r="O23130" s="8"/>
      <c r="V23130" s="8"/>
      <c r="Y23130" s="8"/>
      <c r="Z23130" s="8"/>
      <c r="AA23130" s="8"/>
      <c r="AG23130" s="3"/>
    </row>
    <row r="23131" spans="2:33" s="6" customFormat="1" ht="12" customHeight="1" x14ac:dyDescent="0.25">
      <c r="B23131" s="15"/>
      <c r="C23131" s="8"/>
      <c r="D23131" s="8"/>
      <c r="E23131" s="8"/>
      <c r="H23131" s="8"/>
      <c r="O23131" s="8"/>
      <c r="V23131" s="8"/>
      <c r="Y23131" s="8"/>
      <c r="Z23131" s="8"/>
      <c r="AA23131" s="8"/>
      <c r="AG23131" s="3"/>
    </row>
    <row r="23132" spans="2:33" s="6" customFormat="1" ht="12" customHeight="1" x14ac:dyDescent="0.25">
      <c r="B23132" s="15"/>
      <c r="C23132" s="8"/>
      <c r="D23132" s="8"/>
      <c r="E23132" s="8"/>
      <c r="H23132" s="8"/>
      <c r="O23132" s="8"/>
      <c r="V23132" s="8"/>
      <c r="Y23132" s="8"/>
      <c r="Z23132" s="8"/>
      <c r="AA23132" s="8"/>
      <c r="AG23132" s="3"/>
    </row>
    <row r="23133" spans="2:33" s="6" customFormat="1" ht="12" customHeight="1" x14ac:dyDescent="0.25">
      <c r="B23133" s="15"/>
      <c r="C23133" s="8"/>
      <c r="D23133" s="8"/>
      <c r="E23133" s="8"/>
      <c r="H23133" s="8"/>
      <c r="O23133" s="8"/>
      <c r="V23133" s="8"/>
      <c r="Y23133" s="8"/>
      <c r="Z23133" s="8"/>
      <c r="AA23133" s="8"/>
      <c r="AG23133" s="3"/>
    </row>
    <row r="23134" spans="2:33" s="6" customFormat="1" ht="12" customHeight="1" x14ac:dyDescent="0.25">
      <c r="B23134" s="15"/>
      <c r="C23134" s="8"/>
      <c r="D23134" s="8"/>
      <c r="E23134" s="8"/>
      <c r="H23134" s="8"/>
      <c r="O23134" s="8"/>
      <c r="V23134" s="8"/>
      <c r="Y23134" s="8"/>
      <c r="Z23134" s="8"/>
      <c r="AA23134" s="8"/>
      <c r="AG23134" s="3"/>
    </row>
    <row r="23135" spans="2:33" s="6" customFormat="1" ht="12" customHeight="1" x14ac:dyDescent="0.25">
      <c r="B23135" s="15"/>
      <c r="C23135" s="8"/>
      <c r="D23135" s="8"/>
      <c r="E23135" s="8"/>
      <c r="H23135" s="8"/>
      <c r="O23135" s="8"/>
      <c r="V23135" s="8"/>
      <c r="Y23135" s="8"/>
      <c r="Z23135" s="8"/>
      <c r="AA23135" s="8"/>
      <c r="AG23135" s="3"/>
    </row>
    <row r="23136" spans="2:33" s="6" customFormat="1" ht="12" customHeight="1" x14ac:dyDescent="0.25">
      <c r="B23136" s="15"/>
      <c r="C23136" s="8"/>
      <c r="D23136" s="8"/>
      <c r="E23136" s="8"/>
      <c r="H23136" s="8"/>
      <c r="O23136" s="8"/>
      <c r="V23136" s="8"/>
      <c r="Y23136" s="8"/>
      <c r="Z23136" s="8"/>
      <c r="AA23136" s="8"/>
      <c r="AG23136" s="3"/>
    </row>
    <row r="23137" spans="2:33" s="6" customFormat="1" ht="12" customHeight="1" x14ac:dyDescent="0.25">
      <c r="B23137" s="15"/>
      <c r="C23137" s="8"/>
      <c r="D23137" s="8"/>
      <c r="E23137" s="8"/>
      <c r="H23137" s="8"/>
      <c r="O23137" s="8"/>
      <c r="V23137" s="8"/>
      <c r="Y23137" s="8"/>
      <c r="Z23137" s="8"/>
      <c r="AA23137" s="8"/>
      <c r="AG23137" s="3"/>
    </row>
    <row r="23138" spans="2:33" s="6" customFormat="1" ht="12" customHeight="1" x14ac:dyDescent="0.25">
      <c r="B23138" s="15"/>
      <c r="C23138" s="8"/>
      <c r="D23138" s="8"/>
      <c r="E23138" s="8"/>
      <c r="H23138" s="8"/>
      <c r="O23138" s="8"/>
      <c r="V23138" s="8"/>
      <c r="Y23138" s="8"/>
      <c r="Z23138" s="8"/>
      <c r="AA23138" s="8"/>
      <c r="AG23138" s="3"/>
    </row>
    <row r="23139" spans="2:33" s="6" customFormat="1" ht="12" customHeight="1" x14ac:dyDescent="0.25">
      <c r="B23139" s="15"/>
      <c r="C23139" s="8"/>
      <c r="D23139" s="8"/>
      <c r="E23139" s="8"/>
      <c r="H23139" s="8"/>
      <c r="O23139" s="8"/>
      <c r="V23139" s="8"/>
      <c r="Y23139" s="8"/>
      <c r="Z23139" s="8"/>
      <c r="AA23139" s="8"/>
      <c r="AG23139" s="3"/>
    </row>
    <row r="23140" spans="2:33" s="6" customFormat="1" ht="12" customHeight="1" x14ac:dyDescent="0.25">
      <c r="B23140" s="15"/>
      <c r="C23140" s="8"/>
      <c r="D23140" s="8"/>
      <c r="E23140" s="8"/>
      <c r="H23140" s="8"/>
      <c r="O23140" s="8"/>
      <c r="V23140" s="8"/>
      <c r="Y23140" s="8"/>
      <c r="Z23140" s="8"/>
      <c r="AA23140" s="8"/>
      <c r="AG23140" s="3"/>
    </row>
    <row r="23141" spans="2:33" s="6" customFormat="1" ht="12" customHeight="1" x14ac:dyDescent="0.25">
      <c r="B23141" s="15"/>
      <c r="C23141" s="8"/>
      <c r="D23141" s="8"/>
      <c r="E23141" s="8"/>
      <c r="H23141" s="8"/>
      <c r="O23141" s="8"/>
      <c r="V23141" s="8"/>
      <c r="Y23141" s="8"/>
      <c r="Z23141" s="8"/>
      <c r="AA23141" s="8"/>
      <c r="AG23141" s="3"/>
    </row>
    <row r="23142" spans="2:33" s="6" customFormat="1" ht="12" customHeight="1" x14ac:dyDescent="0.25">
      <c r="B23142" s="15"/>
      <c r="C23142" s="8"/>
      <c r="D23142" s="8"/>
      <c r="E23142" s="8"/>
      <c r="H23142" s="8"/>
      <c r="O23142" s="8"/>
      <c r="V23142" s="8"/>
      <c r="Y23142" s="8"/>
      <c r="Z23142" s="8"/>
      <c r="AA23142" s="8"/>
      <c r="AG23142" s="3"/>
    </row>
    <row r="23143" spans="2:33" s="6" customFormat="1" ht="12" customHeight="1" x14ac:dyDescent="0.25">
      <c r="B23143" s="15"/>
      <c r="C23143" s="8"/>
      <c r="D23143" s="8"/>
      <c r="E23143" s="8"/>
      <c r="H23143" s="8"/>
      <c r="O23143" s="8"/>
      <c r="V23143" s="8"/>
      <c r="Y23143" s="8"/>
      <c r="Z23143" s="8"/>
      <c r="AA23143" s="8"/>
      <c r="AG23143" s="3"/>
    </row>
    <row r="23144" spans="2:33" s="6" customFormat="1" ht="12" customHeight="1" x14ac:dyDescent="0.25">
      <c r="B23144" s="15"/>
      <c r="C23144" s="8"/>
      <c r="D23144" s="8"/>
      <c r="E23144" s="8"/>
      <c r="H23144" s="8"/>
      <c r="O23144" s="8"/>
      <c r="V23144" s="8"/>
      <c r="Y23144" s="8"/>
      <c r="Z23144" s="8"/>
      <c r="AA23144" s="8"/>
      <c r="AG23144" s="3"/>
    </row>
    <row r="23145" spans="2:33" s="6" customFormat="1" ht="12" customHeight="1" x14ac:dyDescent="0.25">
      <c r="B23145" s="15"/>
      <c r="C23145" s="8"/>
      <c r="D23145" s="8"/>
      <c r="E23145" s="8"/>
      <c r="H23145" s="8"/>
      <c r="O23145" s="8"/>
      <c r="V23145" s="8"/>
      <c r="Y23145" s="8"/>
      <c r="Z23145" s="8"/>
      <c r="AA23145" s="8"/>
      <c r="AG23145" s="3"/>
    </row>
    <row r="23146" spans="2:33" s="6" customFormat="1" ht="12" customHeight="1" x14ac:dyDescent="0.25">
      <c r="B23146" s="15"/>
      <c r="C23146" s="8"/>
      <c r="D23146" s="8"/>
      <c r="E23146" s="8"/>
      <c r="H23146" s="8"/>
      <c r="O23146" s="8"/>
      <c r="V23146" s="8"/>
      <c r="Y23146" s="8"/>
      <c r="Z23146" s="8"/>
      <c r="AA23146" s="8"/>
      <c r="AG23146" s="3"/>
    </row>
    <row r="23147" spans="2:33" s="6" customFormat="1" ht="12" customHeight="1" x14ac:dyDescent="0.25">
      <c r="B23147" s="15"/>
      <c r="C23147" s="8"/>
      <c r="D23147" s="8"/>
      <c r="E23147" s="8"/>
      <c r="H23147" s="8"/>
      <c r="O23147" s="8"/>
      <c r="V23147" s="8"/>
      <c r="Y23147" s="8"/>
      <c r="Z23147" s="8"/>
      <c r="AA23147" s="8"/>
      <c r="AG23147" s="3"/>
    </row>
    <row r="23148" spans="2:33" s="6" customFormat="1" ht="12" customHeight="1" x14ac:dyDescent="0.25">
      <c r="B23148" s="15"/>
      <c r="C23148" s="8"/>
      <c r="D23148" s="8"/>
      <c r="E23148" s="8"/>
      <c r="H23148" s="8"/>
      <c r="O23148" s="8"/>
      <c r="V23148" s="8"/>
      <c r="Y23148" s="8"/>
      <c r="Z23148" s="8"/>
      <c r="AA23148" s="8"/>
      <c r="AG23148" s="3"/>
    </row>
    <row r="23149" spans="2:33" s="6" customFormat="1" ht="12" customHeight="1" x14ac:dyDescent="0.25">
      <c r="B23149" s="15"/>
      <c r="C23149" s="8"/>
      <c r="D23149" s="8"/>
      <c r="E23149" s="8"/>
      <c r="H23149" s="8"/>
      <c r="O23149" s="8"/>
      <c r="V23149" s="8"/>
      <c r="Y23149" s="8"/>
      <c r="Z23149" s="8"/>
      <c r="AA23149" s="8"/>
      <c r="AG23149" s="3"/>
    </row>
    <row r="23150" spans="2:33" s="6" customFormat="1" ht="12" customHeight="1" x14ac:dyDescent="0.25">
      <c r="B23150" s="15"/>
      <c r="C23150" s="8"/>
      <c r="D23150" s="8"/>
      <c r="E23150" s="8"/>
      <c r="H23150" s="8"/>
      <c r="O23150" s="8"/>
      <c r="V23150" s="8"/>
      <c r="Y23150" s="8"/>
      <c r="Z23150" s="8"/>
      <c r="AA23150" s="8"/>
      <c r="AG23150" s="3"/>
    </row>
    <row r="23151" spans="2:33" s="6" customFormat="1" ht="12" customHeight="1" x14ac:dyDescent="0.25">
      <c r="B23151" s="15"/>
      <c r="C23151" s="8"/>
      <c r="D23151" s="8"/>
      <c r="E23151" s="8"/>
      <c r="H23151" s="8"/>
      <c r="O23151" s="8"/>
      <c r="V23151" s="8"/>
      <c r="Y23151" s="8"/>
      <c r="Z23151" s="8"/>
      <c r="AA23151" s="8"/>
      <c r="AG23151" s="3"/>
    </row>
    <row r="23152" spans="2:33" s="6" customFormat="1" ht="12" customHeight="1" x14ac:dyDescent="0.25">
      <c r="B23152" s="15"/>
      <c r="C23152" s="8"/>
      <c r="D23152" s="8"/>
      <c r="E23152" s="8"/>
      <c r="H23152" s="8"/>
      <c r="O23152" s="8"/>
      <c r="V23152" s="8"/>
      <c r="Y23152" s="8"/>
      <c r="Z23152" s="8"/>
      <c r="AA23152" s="8"/>
      <c r="AG23152" s="3"/>
    </row>
    <row r="23153" spans="2:33" s="6" customFormat="1" ht="12" customHeight="1" x14ac:dyDescent="0.25">
      <c r="B23153" s="15"/>
      <c r="C23153" s="8"/>
      <c r="D23153" s="8"/>
      <c r="E23153" s="8"/>
      <c r="H23153" s="8"/>
      <c r="O23153" s="8"/>
      <c r="V23153" s="8"/>
      <c r="Y23153" s="8"/>
      <c r="Z23153" s="8"/>
      <c r="AA23153" s="8"/>
      <c r="AG23153" s="3"/>
    </row>
    <row r="23154" spans="2:33" s="6" customFormat="1" ht="12" customHeight="1" x14ac:dyDescent="0.25">
      <c r="B23154" s="15"/>
      <c r="C23154" s="8"/>
      <c r="D23154" s="8"/>
      <c r="E23154" s="8"/>
      <c r="H23154" s="8"/>
      <c r="O23154" s="8"/>
      <c r="V23154" s="8"/>
      <c r="Y23154" s="8"/>
      <c r="Z23154" s="8"/>
      <c r="AA23154" s="8"/>
      <c r="AG23154" s="3"/>
    </row>
    <row r="23155" spans="2:33" s="6" customFormat="1" ht="12" customHeight="1" x14ac:dyDescent="0.25">
      <c r="B23155" s="15"/>
      <c r="C23155" s="8"/>
      <c r="D23155" s="8"/>
      <c r="E23155" s="8"/>
      <c r="H23155" s="8"/>
      <c r="O23155" s="8"/>
      <c r="V23155" s="8"/>
      <c r="Y23155" s="8"/>
      <c r="Z23155" s="8"/>
      <c r="AA23155" s="8"/>
      <c r="AG23155" s="3"/>
    </row>
    <row r="23156" spans="2:33" s="6" customFormat="1" ht="12" customHeight="1" x14ac:dyDescent="0.25">
      <c r="B23156" s="15"/>
      <c r="C23156" s="8"/>
      <c r="D23156" s="8"/>
      <c r="E23156" s="8"/>
      <c r="H23156" s="8"/>
      <c r="O23156" s="8"/>
      <c r="V23156" s="8"/>
      <c r="Y23156" s="8"/>
      <c r="Z23156" s="8"/>
      <c r="AA23156" s="8"/>
      <c r="AG23156" s="3"/>
    </row>
    <row r="23157" spans="2:33" s="6" customFormat="1" ht="12" customHeight="1" x14ac:dyDescent="0.25">
      <c r="B23157" s="15"/>
      <c r="C23157" s="8"/>
      <c r="D23157" s="8"/>
      <c r="E23157" s="8"/>
      <c r="H23157" s="8"/>
      <c r="O23157" s="8"/>
      <c r="V23157" s="8"/>
      <c r="Y23157" s="8"/>
      <c r="Z23157" s="8"/>
      <c r="AA23157" s="8"/>
      <c r="AG23157" s="3"/>
    </row>
    <row r="23158" spans="2:33" s="6" customFormat="1" ht="12" customHeight="1" x14ac:dyDescent="0.25">
      <c r="B23158" s="15"/>
      <c r="C23158" s="8"/>
      <c r="D23158" s="8"/>
      <c r="E23158" s="8"/>
      <c r="H23158" s="8"/>
      <c r="O23158" s="8"/>
      <c r="V23158" s="8"/>
      <c r="Y23158" s="8"/>
      <c r="Z23158" s="8"/>
      <c r="AA23158" s="8"/>
      <c r="AG23158" s="3"/>
    </row>
    <row r="23159" spans="2:33" s="6" customFormat="1" ht="12" customHeight="1" x14ac:dyDescent="0.25">
      <c r="B23159" s="15"/>
      <c r="C23159" s="8"/>
      <c r="D23159" s="8"/>
      <c r="E23159" s="8"/>
      <c r="H23159" s="8"/>
      <c r="O23159" s="8"/>
      <c r="V23159" s="8"/>
      <c r="Y23159" s="8"/>
      <c r="Z23159" s="8"/>
      <c r="AA23159" s="8"/>
      <c r="AG23159" s="3"/>
    </row>
    <row r="23160" spans="2:33" s="6" customFormat="1" ht="12" customHeight="1" x14ac:dyDescent="0.25">
      <c r="B23160" s="15"/>
      <c r="C23160" s="8"/>
      <c r="D23160" s="8"/>
      <c r="E23160" s="8"/>
      <c r="H23160" s="8"/>
      <c r="O23160" s="8"/>
      <c r="V23160" s="8"/>
      <c r="Y23160" s="8"/>
      <c r="Z23160" s="8"/>
      <c r="AA23160" s="8"/>
      <c r="AG23160" s="3"/>
    </row>
    <row r="23161" spans="2:33" s="6" customFormat="1" ht="12" customHeight="1" x14ac:dyDescent="0.25">
      <c r="B23161" s="15"/>
      <c r="C23161" s="8"/>
      <c r="D23161" s="8"/>
      <c r="E23161" s="8"/>
      <c r="H23161" s="8"/>
      <c r="O23161" s="8"/>
      <c r="V23161" s="8"/>
      <c r="Y23161" s="8"/>
      <c r="Z23161" s="8"/>
      <c r="AA23161" s="8"/>
      <c r="AG23161" s="3"/>
    </row>
    <row r="23162" spans="2:33" s="6" customFormat="1" ht="12" customHeight="1" x14ac:dyDescent="0.25">
      <c r="B23162" s="15"/>
      <c r="C23162" s="8"/>
      <c r="D23162" s="8"/>
      <c r="E23162" s="8"/>
      <c r="H23162" s="8"/>
      <c r="O23162" s="8"/>
      <c r="V23162" s="8"/>
      <c r="Y23162" s="8"/>
      <c r="Z23162" s="8"/>
      <c r="AA23162" s="8"/>
      <c r="AG23162" s="3"/>
    </row>
    <row r="23163" spans="2:33" s="6" customFormat="1" ht="12" customHeight="1" x14ac:dyDescent="0.25">
      <c r="B23163" s="15"/>
      <c r="C23163" s="8"/>
      <c r="D23163" s="8"/>
      <c r="E23163" s="8"/>
      <c r="H23163" s="8"/>
      <c r="O23163" s="8"/>
      <c r="V23163" s="8"/>
      <c r="Y23163" s="8"/>
      <c r="Z23163" s="8"/>
      <c r="AA23163" s="8"/>
      <c r="AG23163" s="3"/>
    </row>
    <row r="23164" spans="2:33" s="6" customFormat="1" ht="12" customHeight="1" x14ac:dyDescent="0.25">
      <c r="B23164" s="15"/>
      <c r="C23164" s="8"/>
      <c r="D23164" s="8"/>
      <c r="E23164" s="8"/>
      <c r="H23164" s="8"/>
      <c r="O23164" s="8"/>
      <c r="V23164" s="8"/>
      <c r="Y23164" s="8"/>
      <c r="Z23164" s="8"/>
      <c r="AA23164" s="8"/>
      <c r="AG23164" s="3"/>
    </row>
    <row r="23165" spans="2:33" s="6" customFormat="1" ht="12" customHeight="1" x14ac:dyDescent="0.25">
      <c r="B23165" s="15"/>
      <c r="C23165" s="8"/>
      <c r="D23165" s="8"/>
      <c r="E23165" s="8"/>
      <c r="H23165" s="8"/>
      <c r="O23165" s="8"/>
      <c r="V23165" s="8"/>
      <c r="Y23165" s="8"/>
      <c r="Z23165" s="8"/>
      <c r="AA23165" s="8"/>
      <c r="AG23165" s="3"/>
    </row>
    <row r="23166" spans="2:33" s="6" customFormat="1" ht="12" customHeight="1" x14ac:dyDescent="0.25">
      <c r="B23166" s="15"/>
      <c r="C23166" s="8"/>
      <c r="D23166" s="8"/>
      <c r="E23166" s="8"/>
      <c r="H23166" s="8"/>
      <c r="O23166" s="8"/>
      <c r="V23166" s="8"/>
      <c r="Y23166" s="8"/>
      <c r="Z23166" s="8"/>
      <c r="AA23166" s="8"/>
      <c r="AG23166" s="3"/>
    </row>
    <row r="23167" spans="2:33" s="6" customFormat="1" ht="12" customHeight="1" x14ac:dyDescent="0.25">
      <c r="B23167" s="15"/>
      <c r="C23167" s="8"/>
      <c r="D23167" s="8"/>
      <c r="E23167" s="8"/>
      <c r="H23167" s="8"/>
      <c r="O23167" s="8"/>
      <c r="V23167" s="8"/>
      <c r="Y23167" s="8"/>
      <c r="Z23167" s="8"/>
      <c r="AA23167" s="8"/>
      <c r="AG23167" s="3"/>
    </row>
    <row r="23168" spans="2:33" s="6" customFormat="1" ht="12" customHeight="1" x14ac:dyDescent="0.25">
      <c r="B23168" s="15"/>
      <c r="C23168" s="8"/>
      <c r="D23168" s="8"/>
      <c r="E23168" s="8"/>
      <c r="H23168" s="8"/>
      <c r="O23168" s="8"/>
      <c r="V23168" s="8"/>
      <c r="Y23168" s="8"/>
      <c r="Z23168" s="8"/>
      <c r="AA23168" s="8"/>
      <c r="AG23168" s="3"/>
    </row>
    <row r="23169" spans="2:33" s="6" customFormat="1" ht="12" customHeight="1" x14ac:dyDescent="0.25">
      <c r="B23169" s="15"/>
      <c r="C23169" s="8"/>
      <c r="D23169" s="8"/>
      <c r="E23169" s="8"/>
      <c r="H23169" s="8"/>
      <c r="O23169" s="8"/>
      <c r="V23169" s="8"/>
      <c r="Y23169" s="8"/>
      <c r="Z23169" s="8"/>
      <c r="AA23169" s="8"/>
      <c r="AG23169" s="3"/>
    </row>
    <row r="23170" spans="2:33" s="6" customFormat="1" ht="12" customHeight="1" x14ac:dyDescent="0.25">
      <c r="B23170" s="15"/>
      <c r="C23170" s="8"/>
      <c r="D23170" s="8"/>
      <c r="E23170" s="8"/>
      <c r="H23170" s="8"/>
      <c r="O23170" s="8"/>
      <c r="V23170" s="8"/>
      <c r="Y23170" s="8"/>
      <c r="Z23170" s="8"/>
      <c r="AA23170" s="8"/>
      <c r="AG23170" s="3"/>
    </row>
    <row r="23171" spans="2:33" s="6" customFormat="1" ht="12" customHeight="1" x14ac:dyDescent="0.25">
      <c r="B23171" s="15"/>
      <c r="C23171" s="8"/>
      <c r="D23171" s="8"/>
      <c r="E23171" s="8"/>
      <c r="H23171" s="8"/>
      <c r="O23171" s="8"/>
      <c r="V23171" s="8"/>
      <c r="Y23171" s="8"/>
      <c r="Z23171" s="8"/>
      <c r="AA23171" s="8"/>
      <c r="AG23171" s="3"/>
    </row>
    <row r="23172" spans="2:33" s="6" customFormat="1" ht="12" customHeight="1" x14ac:dyDescent="0.25">
      <c r="B23172" s="15"/>
      <c r="C23172" s="8"/>
      <c r="D23172" s="8"/>
      <c r="E23172" s="8"/>
      <c r="H23172" s="8"/>
      <c r="O23172" s="8"/>
      <c r="V23172" s="8"/>
      <c r="Y23172" s="8"/>
      <c r="Z23172" s="8"/>
      <c r="AA23172" s="8"/>
      <c r="AG23172" s="3"/>
    </row>
    <row r="23173" spans="2:33" s="6" customFormat="1" ht="12" customHeight="1" x14ac:dyDescent="0.25">
      <c r="B23173" s="15"/>
      <c r="C23173" s="8"/>
      <c r="D23173" s="8"/>
      <c r="E23173" s="8"/>
      <c r="H23173" s="8"/>
      <c r="O23173" s="8"/>
      <c r="V23173" s="8"/>
      <c r="Y23173" s="8"/>
      <c r="Z23173" s="8"/>
      <c r="AA23173" s="8"/>
      <c r="AG23173" s="3"/>
    </row>
    <row r="23174" spans="2:33" s="6" customFormat="1" ht="12" customHeight="1" x14ac:dyDescent="0.25">
      <c r="B23174" s="15"/>
      <c r="C23174" s="8"/>
      <c r="D23174" s="8"/>
      <c r="E23174" s="8"/>
      <c r="H23174" s="8"/>
      <c r="O23174" s="8"/>
      <c r="V23174" s="8"/>
      <c r="Y23174" s="8"/>
      <c r="Z23174" s="8"/>
      <c r="AA23174" s="8"/>
      <c r="AG23174" s="3"/>
    </row>
    <row r="23175" spans="2:33" s="6" customFormat="1" ht="12" customHeight="1" x14ac:dyDescent="0.25">
      <c r="B23175" s="15"/>
      <c r="C23175" s="8"/>
      <c r="D23175" s="8"/>
      <c r="E23175" s="8"/>
      <c r="H23175" s="8"/>
      <c r="O23175" s="8"/>
      <c r="V23175" s="8"/>
      <c r="Y23175" s="8"/>
      <c r="Z23175" s="8"/>
      <c r="AA23175" s="8"/>
      <c r="AG23175" s="3"/>
    </row>
    <row r="23176" spans="2:33" s="6" customFormat="1" ht="12" customHeight="1" x14ac:dyDescent="0.25">
      <c r="B23176" s="15"/>
      <c r="C23176" s="8"/>
      <c r="D23176" s="8"/>
      <c r="E23176" s="8"/>
      <c r="H23176" s="8"/>
      <c r="O23176" s="8"/>
      <c r="V23176" s="8"/>
      <c r="Y23176" s="8"/>
      <c r="Z23176" s="8"/>
      <c r="AA23176" s="8"/>
      <c r="AG23176" s="3"/>
    </row>
    <row r="23177" spans="2:33" s="6" customFormat="1" ht="12" customHeight="1" x14ac:dyDescent="0.25">
      <c r="B23177" s="15"/>
      <c r="C23177" s="8"/>
      <c r="D23177" s="8"/>
      <c r="E23177" s="8"/>
      <c r="H23177" s="8"/>
      <c r="O23177" s="8"/>
      <c r="V23177" s="8"/>
      <c r="Y23177" s="8"/>
      <c r="Z23177" s="8"/>
      <c r="AA23177" s="8"/>
      <c r="AG23177" s="3"/>
    </row>
    <row r="23178" spans="2:33" s="6" customFormat="1" ht="12" customHeight="1" x14ac:dyDescent="0.25">
      <c r="B23178" s="15"/>
      <c r="C23178" s="8"/>
      <c r="D23178" s="8"/>
      <c r="E23178" s="8"/>
      <c r="H23178" s="8"/>
      <c r="O23178" s="8"/>
      <c r="V23178" s="8"/>
      <c r="Y23178" s="8"/>
      <c r="Z23178" s="8"/>
      <c r="AA23178" s="8"/>
      <c r="AG23178" s="3"/>
    </row>
    <row r="23179" spans="2:33" s="6" customFormat="1" ht="12" customHeight="1" x14ac:dyDescent="0.25">
      <c r="B23179" s="15"/>
      <c r="C23179" s="8"/>
      <c r="D23179" s="8"/>
      <c r="E23179" s="8"/>
      <c r="H23179" s="8"/>
      <c r="O23179" s="8"/>
      <c r="V23179" s="8"/>
      <c r="Y23179" s="8"/>
      <c r="Z23179" s="8"/>
      <c r="AA23179" s="8"/>
      <c r="AG23179" s="3"/>
    </row>
    <row r="23180" spans="2:33" s="6" customFormat="1" ht="12" customHeight="1" x14ac:dyDescent="0.25">
      <c r="B23180" s="15"/>
      <c r="C23180" s="8"/>
      <c r="D23180" s="8"/>
      <c r="E23180" s="8"/>
      <c r="H23180" s="8"/>
      <c r="O23180" s="8"/>
      <c r="V23180" s="8"/>
      <c r="Y23180" s="8"/>
      <c r="Z23180" s="8"/>
      <c r="AA23180" s="8"/>
      <c r="AG23180" s="3"/>
    </row>
    <row r="23181" spans="2:33" s="6" customFormat="1" ht="12" customHeight="1" x14ac:dyDescent="0.25">
      <c r="B23181" s="15"/>
      <c r="C23181" s="8"/>
      <c r="D23181" s="8"/>
      <c r="E23181" s="8"/>
      <c r="H23181" s="8"/>
      <c r="O23181" s="8"/>
      <c r="V23181" s="8"/>
      <c r="Y23181" s="8"/>
      <c r="Z23181" s="8"/>
      <c r="AA23181" s="8"/>
      <c r="AG23181" s="3"/>
    </row>
    <row r="23182" spans="2:33" s="6" customFormat="1" ht="12" customHeight="1" x14ac:dyDescent="0.25">
      <c r="B23182" s="15"/>
      <c r="C23182" s="8"/>
      <c r="D23182" s="8"/>
      <c r="E23182" s="8"/>
      <c r="H23182" s="8"/>
      <c r="O23182" s="8"/>
      <c r="V23182" s="8"/>
      <c r="Y23182" s="8"/>
      <c r="Z23182" s="8"/>
      <c r="AA23182" s="8"/>
      <c r="AG23182" s="3"/>
    </row>
    <row r="23183" spans="2:33" s="6" customFormat="1" ht="12" customHeight="1" x14ac:dyDescent="0.25">
      <c r="B23183" s="15"/>
      <c r="C23183" s="8"/>
      <c r="D23183" s="8"/>
      <c r="E23183" s="8"/>
      <c r="H23183" s="8"/>
      <c r="O23183" s="8"/>
      <c r="V23183" s="8"/>
      <c r="Y23183" s="8"/>
      <c r="Z23183" s="8"/>
      <c r="AA23183" s="8"/>
      <c r="AG23183" s="3"/>
    </row>
    <row r="23184" spans="2:33" s="6" customFormat="1" ht="12" customHeight="1" x14ac:dyDescent="0.25">
      <c r="B23184" s="15"/>
      <c r="C23184" s="8"/>
      <c r="D23184" s="8"/>
      <c r="E23184" s="8"/>
      <c r="H23184" s="8"/>
      <c r="O23184" s="8"/>
      <c r="V23184" s="8"/>
      <c r="Y23184" s="8"/>
      <c r="Z23184" s="8"/>
      <c r="AA23184" s="8"/>
      <c r="AG23184" s="3"/>
    </row>
    <row r="23185" spans="2:33" s="6" customFormat="1" ht="12" customHeight="1" x14ac:dyDescent="0.25">
      <c r="B23185" s="15"/>
      <c r="C23185" s="8"/>
      <c r="D23185" s="8"/>
      <c r="E23185" s="8"/>
      <c r="H23185" s="8"/>
      <c r="O23185" s="8"/>
      <c r="V23185" s="8"/>
      <c r="Y23185" s="8"/>
      <c r="Z23185" s="8"/>
      <c r="AA23185" s="8"/>
      <c r="AG23185" s="3"/>
    </row>
    <row r="23186" spans="2:33" s="6" customFormat="1" ht="12" customHeight="1" x14ac:dyDescent="0.25">
      <c r="B23186" s="15"/>
      <c r="C23186" s="8"/>
      <c r="D23186" s="8"/>
      <c r="E23186" s="8"/>
      <c r="H23186" s="8"/>
      <c r="O23186" s="8"/>
      <c r="V23186" s="8"/>
      <c r="Y23186" s="8"/>
      <c r="Z23186" s="8"/>
      <c r="AA23186" s="8"/>
      <c r="AG23186" s="3"/>
    </row>
    <row r="23187" spans="2:33" s="6" customFormat="1" ht="12" customHeight="1" x14ac:dyDescent="0.25">
      <c r="B23187" s="15"/>
      <c r="C23187" s="8"/>
      <c r="D23187" s="8"/>
      <c r="E23187" s="8"/>
      <c r="H23187" s="8"/>
      <c r="O23187" s="8"/>
      <c r="V23187" s="8"/>
      <c r="Y23187" s="8"/>
      <c r="Z23187" s="8"/>
      <c r="AA23187" s="8"/>
      <c r="AG23187" s="3"/>
    </row>
    <row r="23188" spans="2:33" s="6" customFormat="1" ht="12" customHeight="1" x14ac:dyDescent="0.25">
      <c r="B23188" s="15"/>
      <c r="C23188" s="8"/>
      <c r="D23188" s="8"/>
      <c r="E23188" s="8"/>
      <c r="H23188" s="8"/>
      <c r="O23188" s="8"/>
      <c r="V23188" s="8"/>
      <c r="Y23188" s="8"/>
      <c r="Z23188" s="8"/>
      <c r="AA23188" s="8"/>
      <c r="AG23188" s="3"/>
    </row>
    <row r="23189" spans="2:33" s="6" customFormat="1" ht="12" customHeight="1" x14ac:dyDescent="0.25">
      <c r="B23189" s="15"/>
      <c r="C23189" s="8"/>
      <c r="D23189" s="8"/>
      <c r="E23189" s="8"/>
      <c r="H23189" s="8"/>
      <c r="O23189" s="8"/>
      <c r="V23189" s="8"/>
      <c r="Y23189" s="8"/>
      <c r="Z23189" s="8"/>
      <c r="AA23189" s="8"/>
      <c r="AG23189" s="3"/>
    </row>
    <row r="23190" spans="2:33" s="6" customFormat="1" ht="12" customHeight="1" x14ac:dyDescent="0.25">
      <c r="B23190" s="15"/>
      <c r="C23190" s="8"/>
      <c r="D23190" s="8"/>
      <c r="E23190" s="8"/>
      <c r="H23190" s="8"/>
      <c r="O23190" s="8"/>
      <c r="V23190" s="8"/>
      <c r="Y23190" s="8"/>
      <c r="Z23190" s="8"/>
      <c r="AA23190" s="8"/>
      <c r="AG23190" s="3"/>
    </row>
    <row r="23191" spans="2:33" s="6" customFormat="1" ht="12" customHeight="1" x14ac:dyDescent="0.25">
      <c r="B23191" s="15"/>
      <c r="C23191" s="8"/>
      <c r="D23191" s="8"/>
      <c r="E23191" s="8"/>
      <c r="H23191" s="8"/>
      <c r="O23191" s="8"/>
      <c r="V23191" s="8"/>
      <c r="Y23191" s="8"/>
      <c r="Z23191" s="8"/>
      <c r="AA23191" s="8"/>
      <c r="AG23191" s="3"/>
    </row>
    <row r="23192" spans="2:33" s="6" customFormat="1" ht="12" customHeight="1" x14ac:dyDescent="0.25">
      <c r="B23192" s="15"/>
      <c r="C23192" s="8"/>
      <c r="D23192" s="8"/>
      <c r="E23192" s="8"/>
      <c r="H23192" s="8"/>
      <c r="O23192" s="8"/>
      <c r="V23192" s="8"/>
      <c r="Y23192" s="8"/>
      <c r="Z23192" s="8"/>
      <c r="AA23192" s="8"/>
      <c r="AG23192" s="3"/>
    </row>
    <row r="23193" spans="2:33" s="6" customFormat="1" ht="12" customHeight="1" x14ac:dyDescent="0.25">
      <c r="B23193" s="15"/>
      <c r="C23193" s="8"/>
      <c r="D23193" s="8"/>
      <c r="E23193" s="8"/>
      <c r="H23193" s="8"/>
      <c r="O23193" s="8"/>
      <c r="V23193" s="8"/>
      <c r="Y23193" s="8"/>
      <c r="Z23193" s="8"/>
      <c r="AA23193" s="8"/>
      <c r="AG23193" s="3"/>
    </row>
    <row r="23194" spans="2:33" s="6" customFormat="1" ht="12" customHeight="1" x14ac:dyDescent="0.25">
      <c r="B23194" s="15"/>
      <c r="C23194" s="8"/>
      <c r="D23194" s="8"/>
      <c r="E23194" s="8"/>
      <c r="H23194" s="8"/>
      <c r="O23194" s="8"/>
      <c r="V23194" s="8"/>
      <c r="Y23194" s="8"/>
      <c r="Z23194" s="8"/>
      <c r="AA23194" s="8"/>
      <c r="AG23194" s="3"/>
    </row>
    <row r="23195" spans="2:33" s="6" customFormat="1" ht="12" customHeight="1" x14ac:dyDescent="0.25">
      <c r="B23195" s="15"/>
      <c r="C23195" s="8"/>
      <c r="D23195" s="8"/>
      <c r="E23195" s="8"/>
      <c r="H23195" s="8"/>
      <c r="O23195" s="8"/>
      <c r="V23195" s="8"/>
      <c r="Y23195" s="8"/>
      <c r="Z23195" s="8"/>
      <c r="AA23195" s="8"/>
      <c r="AG23195" s="3"/>
    </row>
    <row r="23196" spans="2:33" s="6" customFormat="1" ht="12" customHeight="1" x14ac:dyDescent="0.25">
      <c r="B23196" s="15"/>
      <c r="C23196" s="8"/>
      <c r="D23196" s="8"/>
      <c r="E23196" s="8"/>
      <c r="H23196" s="8"/>
      <c r="O23196" s="8"/>
      <c r="V23196" s="8"/>
      <c r="Y23196" s="8"/>
      <c r="Z23196" s="8"/>
      <c r="AA23196" s="8"/>
      <c r="AG23196" s="3"/>
    </row>
    <row r="23197" spans="2:33" s="6" customFormat="1" ht="12" customHeight="1" x14ac:dyDescent="0.25">
      <c r="B23197" s="15"/>
      <c r="C23197" s="8"/>
      <c r="D23197" s="8"/>
      <c r="E23197" s="8"/>
      <c r="H23197" s="8"/>
      <c r="O23197" s="8"/>
      <c r="V23197" s="8"/>
      <c r="Y23197" s="8"/>
      <c r="Z23197" s="8"/>
      <c r="AA23197" s="8"/>
      <c r="AG23197" s="3"/>
    </row>
    <row r="23198" spans="2:33" s="6" customFormat="1" ht="12" customHeight="1" x14ac:dyDescent="0.25">
      <c r="B23198" s="15"/>
      <c r="C23198" s="8"/>
      <c r="D23198" s="8"/>
      <c r="E23198" s="8"/>
      <c r="H23198" s="8"/>
      <c r="O23198" s="8"/>
      <c r="V23198" s="8"/>
      <c r="Y23198" s="8"/>
      <c r="Z23198" s="8"/>
      <c r="AA23198" s="8"/>
      <c r="AG23198" s="3"/>
    </row>
    <row r="23199" spans="2:33" s="6" customFormat="1" ht="12" customHeight="1" x14ac:dyDescent="0.25">
      <c r="B23199" s="15"/>
      <c r="C23199" s="8"/>
      <c r="D23199" s="8"/>
      <c r="E23199" s="8"/>
      <c r="H23199" s="8"/>
      <c r="O23199" s="8"/>
      <c r="V23199" s="8"/>
      <c r="Y23199" s="8"/>
      <c r="Z23199" s="8"/>
      <c r="AA23199" s="8"/>
      <c r="AG23199" s="3"/>
    </row>
    <row r="23200" spans="2:33" s="6" customFormat="1" ht="12" customHeight="1" x14ac:dyDescent="0.25">
      <c r="B23200" s="15"/>
      <c r="C23200" s="8"/>
      <c r="D23200" s="8"/>
      <c r="E23200" s="8"/>
      <c r="H23200" s="8"/>
      <c r="O23200" s="8"/>
      <c r="V23200" s="8"/>
      <c r="Y23200" s="8"/>
      <c r="Z23200" s="8"/>
      <c r="AA23200" s="8"/>
      <c r="AG23200" s="3"/>
    </row>
    <row r="23201" spans="2:33" s="6" customFormat="1" ht="12" customHeight="1" x14ac:dyDescent="0.25">
      <c r="B23201" s="15"/>
      <c r="C23201" s="8"/>
      <c r="D23201" s="8"/>
      <c r="E23201" s="8"/>
      <c r="H23201" s="8"/>
      <c r="O23201" s="8"/>
      <c r="V23201" s="8"/>
      <c r="Y23201" s="8"/>
      <c r="Z23201" s="8"/>
      <c r="AA23201" s="8"/>
      <c r="AG23201" s="3"/>
    </row>
    <row r="23202" spans="2:33" s="6" customFormat="1" ht="12" customHeight="1" x14ac:dyDescent="0.25">
      <c r="B23202" s="15"/>
      <c r="C23202" s="8"/>
      <c r="D23202" s="8"/>
      <c r="E23202" s="8"/>
      <c r="H23202" s="8"/>
      <c r="O23202" s="8"/>
      <c r="V23202" s="8"/>
      <c r="Y23202" s="8"/>
      <c r="Z23202" s="8"/>
      <c r="AA23202" s="8"/>
      <c r="AG23202" s="3"/>
    </row>
    <row r="23203" spans="2:33" s="6" customFormat="1" ht="12" customHeight="1" x14ac:dyDescent="0.25">
      <c r="B23203" s="15"/>
      <c r="C23203" s="8"/>
      <c r="D23203" s="8"/>
      <c r="E23203" s="8"/>
      <c r="H23203" s="8"/>
      <c r="O23203" s="8"/>
      <c r="V23203" s="8"/>
      <c r="Y23203" s="8"/>
      <c r="Z23203" s="8"/>
      <c r="AA23203" s="8"/>
      <c r="AG23203" s="3"/>
    </row>
    <row r="23204" spans="2:33" s="6" customFormat="1" ht="12" customHeight="1" x14ac:dyDescent="0.25">
      <c r="B23204" s="15"/>
      <c r="C23204" s="8"/>
      <c r="D23204" s="8"/>
      <c r="E23204" s="8"/>
      <c r="H23204" s="8"/>
      <c r="O23204" s="8"/>
      <c r="V23204" s="8"/>
      <c r="Y23204" s="8"/>
      <c r="Z23204" s="8"/>
      <c r="AA23204" s="8"/>
      <c r="AG23204" s="3"/>
    </row>
    <row r="23205" spans="2:33" s="6" customFormat="1" ht="12" customHeight="1" x14ac:dyDescent="0.25">
      <c r="B23205" s="15"/>
      <c r="C23205" s="8"/>
      <c r="D23205" s="8"/>
      <c r="E23205" s="8"/>
      <c r="H23205" s="8"/>
      <c r="O23205" s="8"/>
      <c r="V23205" s="8"/>
      <c r="Y23205" s="8"/>
      <c r="Z23205" s="8"/>
      <c r="AA23205" s="8"/>
      <c r="AG23205" s="3"/>
    </row>
    <row r="23206" spans="2:33" s="6" customFormat="1" ht="12" customHeight="1" x14ac:dyDescent="0.25">
      <c r="B23206" s="15"/>
      <c r="C23206" s="8"/>
      <c r="D23206" s="8"/>
      <c r="E23206" s="8"/>
      <c r="H23206" s="8"/>
      <c r="O23206" s="8"/>
      <c r="V23206" s="8"/>
      <c r="Y23206" s="8"/>
      <c r="Z23206" s="8"/>
      <c r="AA23206" s="8"/>
      <c r="AG23206" s="3"/>
    </row>
    <row r="23207" spans="2:33" s="6" customFormat="1" ht="12" customHeight="1" x14ac:dyDescent="0.25">
      <c r="B23207" s="15"/>
      <c r="C23207" s="8"/>
      <c r="D23207" s="8"/>
      <c r="E23207" s="8"/>
      <c r="H23207" s="8"/>
      <c r="O23207" s="8"/>
      <c r="V23207" s="8"/>
      <c r="Y23207" s="8"/>
      <c r="Z23207" s="8"/>
      <c r="AA23207" s="8"/>
      <c r="AG23207" s="3"/>
    </row>
    <row r="23208" spans="2:33" s="6" customFormat="1" ht="12" customHeight="1" x14ac:dyDescent="0.25">
      <c r="B23208" s="15"/>
      <c r="C23208" s="8"/>
      <c r="D23208" s="8"/>
      <c r="E23208" s="8"/>
      <c r="H23208" s="8"/>
      <c r="O23208" s="8"/>
      <c r="V23208" s="8"/>
      <c r="Y23208" s="8"/>
      <c r="Z23208" s="8"/>
      <c r="AA23208" s="8"/>
      <c r="AG23208" s="3"/>
    </row>
    <row r="23209" spans="2:33" s="6" customFormat="1" ht="12" customHeight="1" x14ac:dyDescent="0.25">
      <c r="B23209" s="15"/>
      <c r="C23209" s="8"/>
      <c r="D23209" s="8"/>
      <c r="E23209" s="8"/>
      <c r="H23209" s="8"/>
      <c r="O23209" s="8"/>
      <c r="V23209" s="8"/>
      <c r="Y23209" s="8"/>
      <c r="Z23209" s="8"/>
      <c r="AA23209" s="8"/>
      <c r="AG23209" s="3"/>
    </row>
    <row r="23210" spans="2:33" s="6" customFormat="1" ht="12" customHeight="1" x14ac:dyDescent="0.25">
      <c r="B23210" s="15"/>
      <c r="C23210" s="8"/>
      <c r="D23210" s="8"/>
      <c r="E23210" s="8"/>
      <c r="H23210" s="8"/>
      <c r="O23210" s="8"/>
      <c r="V23210" s="8"/>
      <c r="Y23210" s="8"/>
      <c r="Z23210" s="8"/>
      <c r="AA23210" s="8"/>
      <c r="AG23210" s="3"/>
    </row>
    <row r="23211" spans="2:33" s="6" customFormat="1" ht="12" customHeight="1" x14ac:dyDescent="0.25">
      <c r="B23211" s="15"/>
      <c r="C23211" s="8"/>
      <c r="D23211" s="8"/>
      <c r="E23211" s="8"/>
      <c r="H23211" s="8"/>
      <c r="O23211" s="8"/>
      <c r="V23211" s="8"/>
      <c r="Y23211" s="8"/>
      <c r="Z23211" s="8"/>
      <c r="AA23211" s="8"/>
      <c r="AG23211" s="3"/>
    </row>
    <row r="23212" spans="2:33" s="6" customFormat="1" ht="12" customHeight="1" x14ac:dyDescent="0.25">
      <c r="B23212" s="15"/>
      <c r="C23212" s="8"/>
      <c r="D23212" s="8"/>
      <c r="E23212" s="8"/>
      <c r="H23212" s="8"/>
      <c r="O23212" s="8"/>
      <c r="V23212" s="8"/>
      <c r="Y23212" s="8"/>
      <c r="Z23212" s="8"/>
      <c r="AA23212" s="8"/>
      <c r="AG23212" s="3"/>
    </row>
    <row r="23213" spans="2:33" s="6" customFormat="1" ht="12" customHeight="1" x14ac:dyDescent="0.25">
      <c r="B23213" s="15"/>
      <c r="C23213" s="8"/>
      <c r="D23213" s="8"/>
      <c r="E23213" s="8"/>
      <c r="H23213" s="8"/>
      <c r="O23213" s="8"/>
      <c r="V23213" s="8"/>
      <c r="Y23213" s="8"/>
      <c r="Z23213" s="8"/>
      <c r="AA23213" s="8"/>
      <c r="AG23213" s="3"/>
    </row>
    <row r="23214" spans="2:33" s="6" customFormat="1" ht="12" customHeight="1" x14ac:dyDescent="0.25">
      <c r="B23214" s="15"/>
      <c r="C23214" s="8"/>
      <c r="D23214" s="8"/>
      <c r="E23214" s="8"/>
      <c r="H23214" s="8"/>
      <c r="O23214" s="8"/>
      <c r="V23214" s="8"/>
      <c r="Y23214" s="8"/>
      <c r="Z23214" s="8"/>
      <c r="AA23214" s="8"/>
      <c r="AG23214" s="3"/>
    </row>
    <row r="23215" spans="2:33" s="6" customFormat="1" ht="12" customHeight="1" x14ac:dyDescent="0.25">
      <c r="B23215" s="15"/>
      <c r="C23215" s="8"/>
      <c r="D23215" s="8"/>
      <c r="E23215" s="8"/>
      <c r="H23215" s="8"/>
      <c r="O23215" s="8"/>
      <c r="V23215" s="8"/>
      <c r="Y23215" s="8"/>
      <c r="Z23215" s="8"/>
      <c r="AA23215" s="8"/>
      <c r="AG23215" s="3"/>
    </row>
    <row r="23216" spans="2:33" s="6" customFormat="1" ht="12" customHeight="1" x14ac:dyDescent="0.25">
      <c r="B23216" s="15"/>
      <c r="C23216" s="8"/>
      <c r="D23216" s="8"/>
      <c r="E23216" s="8"/>
      <c r="H23216" s="8"/>
      <c r="O23216" s="8"/>
      <c r="V23216" s="8"/>
      <c r="Y23216" s="8"/>
      <c r="Z23216" s="8"/>
      <c r="AA23216" s="8"/>
      <c r="AG23216" s="3"/>
    </row>
    <row r="23217" spans="2:33" s="6" customFormat="1" ht="12" customHeight="1" x14ac:dyDescent="0.25">
      <c r="B23217" s="15"/>
      <c r="C23217" s="8"/>
      <c r="D23217" s="8"/>
      <c r="E23217" s="8"/>
      <c r="H23217" s="8"/>
      <c r="O23217" s="8"/>
      <c r="V23217" s="8"/>
      <c r="Y23217" s="8"/>
      <c r="Z23217" s="8"/>
      <c r="AA23217" s="8"/>
      <c r="AG23217" s="3"/>
    </row>
    <row r="23218" spans="2:33" s="6" customFormat="1" ht="12" customHeight="1" x14ac:dyDescent="0.25">
      <c r="B23218" s="15"/>
      <c r="C23218" s="8"/>
      <c r="D23218" s="8"/>
      <c r="E23218" s="8"/>
      <c r="H23218" s="8"/>
      <c r="O23218" s="8"/>
      <c r="V23218" s="8"/>
      <c r="Y23218" s="8"/>
      <c r="Z23218" s="8"/>
      <c r="AA23218" s="8"/>
      <c r="AG23218" s="3"/>
    </row>
    <row r="23219" spans="2:33" s="6" customFormat="1" ht="12" customHeight="1" x14ac:dyDescent="0.25">
      <c r="B23219" s="15"/>
      <c r="C23219" s="8"/>
      <c r="D23219" s="8"/>
      <c r="E23219" s="8"/>
      <c r="H23219" s="8"/>
      <c r="O23219" s="8"/>
      <c r="V23219" s="8"/>
      <c r="Y23219" s="8"/>
      <c r="Z23219" s="8"/>
      <c r="AA23219" s="8"/>
      <c r="AG23219" s="3"/>
    </row>
    <row r="23220" spans="2:33" s="6" customFormat="1" ht="12" customHeight="1" x14ac:dyDescent="0.25">
      <c r="B23220" s="15"/>
      <c r="C23220" s="8"/>
      <c r="D23220" s="8"/>
      <c r="E23220" s="8"/>
      <c r="H23220" s="8"/>
      <c r="O23220" s="8"/>
      <c r="V23220" s="8"/>
      <c r="Y23220" s="8"/>
      <c r="Z23220" s="8"/>
      <c r="AA23220" s="8"/>
      <c r="AG23220" s="3"/>
    </row>
    <row r="23221" spans="2:33" s="6" customFormat="1" ht="12" customHeight="1" x14ac:dyDescent="0.25">
      <c r="B23221" s="15"/>
      <c r="C23221" s="8"/>
      <c r="D23221" s="8"/>
      <c r="E23221" s="8"/>
      <c r="H23221" s="8"/>
      <c r="O23221" s="8"/>
      <c r="V23221" s="8"/>
      <c r="Y23221" s="8"/>
      <c r="Z23221" s="8"/>
      <c r="AA23221" s="8"/>
      <c r="AG23221" s="3"/>
    </row>
    <row r="23222" spans="2:33" s="6" customFormat="1" ht="12" customHeight="1" x14ac:dyDescent="0.25">
      <c r="B23222" s="15"/>
      <c r="C23222" s="8"/>
      <c r="D23222" s="8"/>
      <c r="E23222" s="8"/>
      <c r="H23222" s="8"/>
      <c r="O23222" s="8"/>
      <c r="V23222" s="8"/>
      <c r="Y23222" s="8"/>
      <c r="Z23222" s="8"/>
      <c r="AA23222" s="8"/>
      <c r="AG23222" s="3"/>
    </row>
    <row r="23223" spans="2:33" s="6" customFormat="1" ht="12" customHeight="1" x14ac:dyDescent="0.25">
      <c r="B23223" s="15"/>
      <c r="C23223" s="8"/>
      <c r="D23223" s="8"/>
      <c r="E23223" s="8"/>
      <c r="H23223" s="8"/>
      <c r="O23223" s="8"/>
      <c r="V23223" s="8"/>
      <c r="Y23223" s="8"/>
      <c r="Z23223" s="8"/>
      <c r="AA23223" s="8"/>
      <c r="AG23223" s="3"/>
    </row>
    <row r="23224" spans="2:33" s="6" customFormat="1" ht="12" customHeight="1" x14ac:dyDescent="0.25">
      <c r="B23224" s="15"/>
      <c r="C23224" s="8"/>
      <c r="D23224" s="8"/>
      <c r="E23224" s="8"/>
      <c r="H23224" s="8"/>
      <c r="O23224" s="8"/>
      <c r="V23224" s="8"/>
      <c r="Y23224" s="8"/>
      <c r="Z23224" s="8"/>
      <c r="AA23224" s="8"/>
      <c r="AG23224" s="3"/>
    </row>
    <row r="23225" spans="2:33" s="6" customFormat="1" ht="12" customHeight="1" x14ac:dyDescent="0.25">
      <c r="B23225" s="15"/>
      <c r="C23225" s="8"/>
      <c r="D23225" s="8"/>
      <c r="E23225" s="8"/>
      <c r="H23225" s="8"/>
      <c r="O23225" s="8"/>
      <c r="V23225" s="8"/>
      <c r="Y23225" s="8"/>
      <c r="Z23225" s="8"/>
      <c r="AA23225" s="8"/>
      <c r="AG23225" s="3"/>
    </row>
    <row r="23226" spans="2:33" s="6" customFormat="1" ht="12" customHeight="1" x14ac:dyDescent="0.25">
      <c r="B23226" s="15"/>
      <c r="C23226" s="8"/>
      <c r="D23226" s="8"/>
      <c r="E23226" s="8"/>
      <c r="H23226" s="8"/>
      <c r="O23226" s="8"/>
      <c r="V23226" s="8"/>
      <c r="Y23226" s="8"/>
      <c r="Z23226" s="8"/>
      <c r="AA23226" s="8"/>
      <c r="AG23226" s="3"/>
    </row>
    <row r="23227" spans="2:33" s="6" customFormat="1" ht="12" customHeight="1" x14ac:dyDescent="0.25">
      <c r="B23227" s="15"/>
      <c r="C23227" s="8"/>
      <c r="D23227" s="8"/>
      <c r="E23227" s="8"/>
      <c r="H23227" s="8"/>
      <c r="O23227" s="8"/>
      <c r="V23227" s="8"/>
      <c r="Y23227" s="8"/>
      <c r="Z23227" s="8"/>
      <c r="AA23227" s="8"/>
      <c r="AG23227" s="3"/>
    </row>
    <row r="23228" spans="2:33" s="6" customFormat="1" ht="12" customHeight="1" x14ac:dyDescent="0.25">
      <c r="B23228" s="15"/>
      <c r="C23228" s="8"/>
      <c r="D23228" s="8"/>
      <c r="E23228" s="8"/>
      <c r="H23228" s="8"/>
      <c r="O23228" s="8"/>
      <c r="V23228" s="8"/>
      <c r="Y23228" s="8"/>
      <c r="Z23228" s="8"/>
      <c r="AA23228" s="8"/>
      <c r="AG23228" s="3"/>
    </row>
    <row r="23229" spans="2:33" s="6" customFormat="1" ht="12" customHeight="1" x14ac:dyDescent="0.25">
      <c r="B23229" s="15"/>
      <c r="C23229" s="8"/>
      <c r="D23229" s="8"/>
      <c r="E23229" s="8"/>
      <c r="H23229" s="8"/>
      <c r="O23229" s="8"/>
      <c r="V23229" s="8"/>
      <c r="Y23229" s="8"/>
      <c r="Z23229" s="8"/>
      <c r="AA23229" s="8"/>
      <c r="AG23229" s="3"/>
    </row>
    <row r="23230" spans="2:33" s="6" customFormat="1" ht="12" customHeight="1" x14ac:dyDescent="0.25">
      <c r="B23230" s="15"/>
      <c r="C23230" s="8"/>
      <c r="D23230" s="8"/>
      <c r="E23230" s="8"/>
      <c r="H23230" s="8"/>
      <c r="O23230" s="8"/>
      <c r="V23230" s="8"/>
      <c r="Y23230" s="8"/>
      <c r="Z23230" s="8"/>
      <c r="AA23230" s="8"/>
      <c r="AG23230" s="3"/>
    </row>
    <row r="23231" spans="2:33" s="6" customFormat="1" ht="12" customHeight="1" x14ac:dyDescent="0.25">
      <c r="B23231" s="15"/>
      <c r="C23231" s="8"/>
      <c r="D23231" s="8"/>
      <c r="E23231" s="8"/>
      <c r="H23231" s="8"/>
      <c r="O23231" s="8"/>
      <c r="V23231" s="8"/>
      <c r="Y23231" s="8"/>
      <c r="Z23231" s="8"/>
      <c r="AA23231" s="8"/>
      <c r="AG23231" s="3"/>
    </row>
    <row r="23232" spans="2:33" s="6" customFormat="1" ht="12" customHeight="1" x14ac:dyDescent="0.25">
      <c r="B23232" s="15"/>
      <c r="C23232" s="8"/>
      <c r="D23232" s="8"/>
      <c r="E23232" s="8"/>
      <c r="H23232" s="8"/>
      <c r="O23232" s="8"/>
      <c r="V23232" s="8"/>
      <c r="Y23232" s="8"/>
      <c r="Z23232" s="8"/>
      <c r="AA23232" s="8"/>
      <c r="AG23232" s="3"/>
    </row>
    <row r="23233" spans="2:33" s="6" customFormat="1" ht="12" customHeight="1" x14ac:dyDescent="0.25">
      <c r="B23233" s="15"/>
      <c r="C23233" s="8"/>
      <c r="D23233" s="8"/>
      <c r="E23233" s="8"/>
      <c r="H23233" s="8"/>
      <c r="O23233" s="8"/>
      <c r="V23233" s="8"/>
      <c r="Y23233" s="8"/>
      <c r="Z23233" s="8"/>
      <c r="AA23233" s="8"/>
      <c r="AG23233" s="3"/>
    </row>
    <row r="23234" spans="2:33" s="6" customFormat="1" ht="12" customHeight="1" x14ac:dyDescent="0.25">
      <c r="B23234" s="15"/>
      <c r="C23234" s="8"/>
      <c r="D23234" s="8"/>
      <c r="E23234" s="8"/>
      <c r="H23234" s="8"/>
      <c r="O23234" s="8"/>
      <c r="V23234" s="8"/>
      <c r="Y23234" s="8"/>
      <c r="Z23234" s="8"/>
      <c r="AA23234" s="8"/>
      <c r="AG23234" s="3"/>
    </row>
    <row r="23235" spans="2:33" s="6" customFormat="1" ht="12" customHeight="1" x14ac:dyDescent="0.25">
      <c r="B23235" s="15"/>
      <c r="C23235" s="8"/>
      <c r="D23235" s="8"/>
      <c r="E23235" s="8"/>
      <c r="H23235" s="8"/>
      <c r="O23235" s="8"/>
      <c r="V23235" s="8"/>
      <c r="Y23235" s="8"/>
      <c r="Z23235" s="8"/>
      <c r="AA23235" s="8"/>
      <c r="AG23235" s="3"/>
    </row>
    <row r="23236" spans="2:33" s="6" customFormat="1" ht="12" customHeight="1" x14ac:dyDescent="0.25">
      <c r="B23236" s="15"/>
      <c r="C23236" s="8"/>
      <c r="D23236" s="8"/>
      <c r="E23236" s="8"/>
      <c r="H23236" s="8"/>
      <c r="O23236" s="8"/>
      <c r="V23236" s="8"/>
      <c r="Y23236" s="8"/>
      <c r="Z23236" s="8"/>
      <c r="AA23236" s="8"/>
      <c r="AG23236" s="3"/>
    </row>
    <row r="23237" spans="2:33" s="6" customFormat="1" ht="12" customHeight="1" x14ac:dyDescent="0.25">
      <c r="B23237" s="15"/>
      <c r="C23237" s="8"/>
      <c r="D23237" s="8"/>
      <c r="E23237" s="8"/>
      <c r="H23237" s="8"/>
      <c r="O23237" s="8"/>
      <c r="V23237" s="8"/>
      <c r="Y23237" s="8"/>
      <c r="Z23237" s="8"/>
      <c r="AA23237" s="8"/>
      <c r="AG23237" s="3"/>
    </row>
    <row r="23238" spans="2:33" s="6" customFormat="1" ht="12" customHeight="1" x14ac:dyDescent="0.25">
      <c r="B23238" s="15"/>
      <c r="C23238" s="8"/>
      <c r="D23238" s="8"/>
      <c r="E23238" s="8"/>
      <c r="H23238" s="8"/>
      <c r="O23238" s="8"/>
      <c r="V23238" s="8"/>
      <c r="Y23238" s="8"/>
      <c r="Z23238" s="8"/>
      <c r="AA23238" s="8"/>
      <c r="AG23238" s="3"/>
    </row>
    <row r="23239" spans="2:33" s="6" customFormat="1" ht="12" customHeight="1" x14ac:dyDescent="0.25">
      <c r="B23239" s="15"/>
      <c r="C23239" s="8"/>
      <c r="D23239" s="8"/>
      <c r="E23239" s="8"/>
      <c r="H23239" s="8"/>
      <c r="O23239" s="8"/>
      <c r="V23239" s="8"/>
      <c r="Y23239" s="8"/>
      <c r="Z23239" s="8"/>
      <c r="AA23239" s="8"/>
      <c r="AG23239" s="3"/>
    </row>
    <row r="23240" spans="2:33" s="6" customFormat="1" ht="12" customHeight="1" x14ac:dyDescent="0.25">
      <c r="B23240" s="15"/>
      <c r="C23240" s="8"/>
      <c r="D23240" s="8"/>
      <c r="E23240" s="8"/>
      <c r="H23240" s="8"/>
      <c r="O23240" s="8"/>
      <c r="V23240" s="8"/>
      <c r="Y23240" s="8"/>
      <c r="Z23240" s="8"/>
      <c r="AA23240" s="8"/>
      <c r="AG23240" s="3"/>
    </row>
    <row r="23241" spans="2:33" s="6" customFormat="1" ht="12" customHeight="1" x14ac:dyDescent="0.25">
      <c r="B23241" s="15"/>
      <c r="C23241" s="8"/>
      <c r="D23241" s="8"/>
      <c r="E23241" s="8"/>
      <c r="H23241" s="8"/>
      <c r="O23241" s="8"/>
      <c r="V23241" s="8"/>
      <c r="Y23241" s="8"/>
      <c r="Z23241" s="8"/>
      <c r="AA23241" s="8"/>
      <c r="AG23241" s="3"/>
    </row>
    <row r="23242" spans="2:33" s="6" customFormat="1" ht="12" customHeight="1" x14ac:dyDescent="0.25">
      <c r="B23242" s="15"/>
      <c r="C23242" s="8"/>
      <c r="D23242" s="8"/>
      <c r="E23242" s="8"/>
      <c r="H23242" s="8"/>
      <c r="O23242" s="8"/>
      <c r="V23242" s="8"/>
      <c r="Y23242" s="8"/>
      <c r="Z23242" s="8"/>
      <c r="AA23242" s="8"/>
      <c r="AG23242" s="3"/>
    </row>
    <row r="23243" spans="2:33" s="6" customFormat="1" ht="12" customHeight="1" x14ac:dyDescent="0.25">
      <c r="B23243" s="15"/>
      <c r="C23243" s="8"/>
      <c r="D23243" s="8"/>
      <c r="E23243" s="8"/>
      <c r="H23243" s="8"/>
      <c r="O23243" s="8"/>
      <c r="V23243" s="8"/>
      <c r="Y23243" s="8"/>
      <c r="Z23243" s="8"/>
      <c r="AA23243" s="8"/>
      <c r="AG23243" s="3"/>
    </row>
    <row r="23244" spans="2:33" s="6" customFormat="1" ht="12" customHeight="1" x14ac:dyDescent="0.25">
      <c r="B23244" s="15"/>
      <c r="C23244" s="8"/>
      <c r="D23244" s="8"/>
      <c r="E23244" s="8"/>
      <c r="H23244" s="8"/>
      <c r="O23244" s="8"/>
      <c r="V23244" s="8"/>
      <c r="Y23244" s="8"/>
      <c r="Z23244" s="8"/>
      <c r="AA23244" s="8"/>
      <c r="AG23244" s="3"/>
    </row>
    <row r="23245" spans="2:33" s="6" customFormat="1" ht="12" customHeight="1" x14ac:dyDescent="0.25">
      <c r="B23245" s="15"/>
      <c r="C23245" s="8"/>
      <c r="D23245" s="8"/>
      <c r="E23245" s="8"/>
      <c r="H23245" s="8"/>
      <c r="O23245" s="8"/>
      <c r="V23245" s="8"/>
      <c r="Y23245" s="8"/>
      <c r="Z23245" s="8"/>
      <c r="AA23245" s="8"/>
      <c r="AG23245" s="3"/>
    </row>
    <row r="23246" spans="2:33" s="6" customFormat="1" ht="12" customHeight="1" x14ac:dyDescent="0.25">
      <c r="B23246" s="15"/>
      <c r="C23246" s="8"/>
      <c r="D23246" s="8"/>
      <c r="E23246" s="8"/>
      <c r="H23246" s="8"/>
      <c r="O23246" s="8"/>
      <c r="V23246" s="8"/>
      <c r="Y23246" s="8"/>
      <c r="Z23246" s="8"/>
      <c r="AA23246" s="8"/>
      <c r="AG23246" s="3"/>
    </row>
    <row r="23247" spans="2:33" s="6" customFormat="1" ht="12" customHeight="1" x14ac:dyDescent="0.25">
      <c r="B23247" s="15"/>
      <c r="C23247" s="8"/>
      <c r="D23247" s="8"/>
      <c r="E23247" s="8"/>
      <c r="H23247" s="8"/>
      <c r="O23247" s="8"/>
      <c r="V23247" s="8"/>
      <c r="Y23247" s="8"/>
      <c r="Z23247" s="8"/>
      <c r="AA23247" s="8"/>
      <c r="AG23247" s="3"/>
    </row>
    <row r="23248" spans="2:33" s="6" customFormat="1" ht="12" customHeight="1" x14ac:dyDescent="0.25">
      <c r="B23248" s="15"/>
      <c r="C23248" s="8"/>
      <c r="D23248" s="8"/>
      <c r="E23248" s="8"/>
      <c r="H23248" s="8"/>
      <c r="O23248" s="8"/>
      <c r="V23248" s="8"/>
      <c r="Y23248" s="8"/>
      <c r="Z23248" s="8"/>
      <c r="AA23248" s="8"/>
      <c r="AG23248" s="3"/>
    </row>
    <row r="23249" spans="2:33" s="6" customFormat="1" ht="12" customHeight="1" x14ac:dyDescent="0.25">
      <c r="B23249" s="15"/>
      <c r="C23249" s="8"/>
      <c r="D23249" s="8"/>
      <c r="E23249" s="8"/>
      <c r="H23249" s="8"/>
      <c r="O23249" s="8"/>
      <c r="V23249" s="8"/>
      <c r="Y23249" s="8"/>
      <c r="Z23249" s="8"/>
      <c r="AA23249" s="8"/>
      <c r="AG23249" s="3"/>
    </row>
    <row r="23250" spans="2:33" s="6" customFormat="1" ht="12" customHeight="1" x14ac:dyDescent="0.25">
      <c r="B23250" s="15"/>
      <c r="C23250" s="8"/>
      <c r="D23250" s="8"/>
      <c r="E23250" s="8"/>
      <c r="H23250" s="8"/>
      <c r="O23250" s="8"/>
      <c r="V23250" s="8"/>
      <c r="Y23250" s="8"/>
      <c r="Z23250" s="8"/>
      <c r="AA23250" s="8"/>
      <c r="AG23250" s="3"/>
    </row>
    <row r="23251" spans="2:33" s="6" customFormat="1" ht="12" customHeight="1" x14ac:dyDescent="0.25">
      <c r="B23251" s="15"/>
      <c r="C23251" s="8"/>
      <c r="D23251" s="8"/>
      <c r="E23251" s="8"/>
      <c r="H23251" s="8"/>
      <c r="O23251" s="8"/>
      <c r="V23251" s="8"/>
      <c r="Y23251" s="8"/>
      <c r="Z23251" s="8"/>
      <c r="AA23251" s="8"/>
      <c r="AG23251" s="3"/>
    </row>
    <row r="23252" spans="2:33" s="6" customFormat="1" ht="12" customHeight="1" x14ac:dyDescent="0.25">
      <c r="B23252" s="15"/>
      <c r="C23252" s="8"/>
      <c r="D23252" s="8"/>
      <c r="E23252" s="8"/>
      <c r="H23252" s="8"/>
      <c r="O23252" s="8"/>
      <c r="V23252" s="8"/>
      <c r="Y23252" s="8"/>
      <c r="Z23252" s="8"/>
      <c r="AA23252" s="8"/>
      <c r="AG23252" s="3"/>
    </row>
    <row r="23253" spans="2:33" s="6" customFormat="1" ht="12" customHeight="1" x14ac:dyDescent="0.25">
      <c r="B23253" s="15"/>
      <c r="C23253" s="8"/>
      <c r="D23253" s="8"/>
      <c r="E23253" s="8"/>
      <c r="H23253" s="8"/>
      <c r="O23253" s="8"/>
      <c r="V23253" s="8"/>
      <c r="Y23253" s="8"/>
      <c r="Z23253" s="8"/>
      <c r="AA23253" s="8"/>
      <c r="AG23253" s="3"/>
    </row>
    <row r="23254" spans="2:33" s="6" customFormat="1" ht="12" customHeight="1" x14ac:dyDescent="0.25">
      <c r="B23254" s="15"/>
      <c r="C23254" s="8"/>
      <c r="D23254" s="8"/>
      <c r="E23254" s="8"/>
      <c r="H23254" s="8"/>
      <c r="O23254" s="8"/>
      <c r="V23254" s="8"/>
      <c r="Y23254" s="8"/>
      <c r="Z23254" s="8"/>
      <c r="AA23254" s="8"/>
      <c r="AG23254" s="3"/>
    </row>
    <row r="23255" spans="2:33" s="6" customFormat="1" ht="12" customHeight="1" x14ac:dyDescent="0.25">
      <c r="B23255" s="15"/>
      <c r="C23255" s="8"/>
      <c r="D23255" s="8"/>
      <c r="E23255" s="8"/>
      <c r="H23255" s="8"/>
      <c r="O23255" s="8"/>
      <c r="V23255" s="8"/>
      <c r="Y23255" s="8"/>
      <c r="Z23255" s="8"/>
      <c r="AA23255" s="8"/>
      <c r="AG23255" s="3"/>
    </row>
    <row r="23256" spans="2:33" s="6" customFormat="1" ht="12" customHeight="1" x14ac:dyDescent="0.25">
      <c r="B23256" s="15"/>
      <c r="C23256" s="8"/>
      <c r="D23256" s="8"/>
      <c r="E23256" s="8"/>
      <c r="H23256" s="8"/>
      <c r="O23256" s="8"/>
      <c r="V23256" s="8"/>
      <c r="Y23256" s="8"/>
      <c r="Z23256" s="8"/>
      <c r="AA23256" s="8"/>
      <c r="AG23256" s="3"/>
    </row>
    <row r="23257" spans="2:33" s="6" customFormat="1" ht="12" customHeight="1" x14ac:dyDescent="0.25">
      <c r="B23257" s="15"/>
      <c r="C23257" s="8"/>
      <c r="D23257" s="8"/>
      <c r="E23257" s="8"/>
      <c r="H23257" s="8"/>
      <c r="O23257" s="8"/>
      <c r="V23257" s="8"/>
      <c r="Y23257" s="8"/>
      <c r="Z23257" s="8"/>
      <c r="AA23257" s="8"/>
      <c r="AG23257" s="3"/>
    </row>
    <row r="23258" spans="2:33" s="6" customFormat="1" ht="12" customHeight="1" x14ac:dyDescent="0.25">
      <c r="B23258" s="15"/>
      <c r="C23258" s="8"/>
      <c r="D23258" s="8"/>
      <c r="E23258" s="8"/>
      <c r="H23258" s="8"/>
      <c r="O23258" s="8"/>
      <c r="V23258" s="8"/>
      <c r="Y23258" s="8"/>
      <c r="Z23258" s="8"/>
      <c r="AA23258" s="8"/>
      <c r="AG23258" s="3"/>
    </row>
    <row r="23259" spans="2:33" s="6" customFormat="1" ht="12" customHeight="1" x14ac:dyDescent="0.25">
      <c r="B23259" s="15"/>
      <c r="C23259" s="8"/>
      <c r="D23259" s="8"/>
      <c r="E23259" s="8"/>
      <c r="H23259" s="8"/>
      <c r="O23259" s="8"/>
      <c r="V23259" s="8"/>
      <c r="Y23259" s="8"/>
      <c r="Z23259" s="8"/>
      <c r="AA23259" s="8"/>
      <c r="AG23259" s="3"/>
    </row>
    <row r="23260" spans="2:33" s="6" customFormat="1" ht="12" customHeight="1" x14ac:dyDescent="0.25">
      <c r="B23260" s="15"/>
      <c r="C23260" s="8"/>
      <c r="D23260" s="8"/>
      <c r="E23260" s="8"/>
      <c r="H23260" s="8"/>
      <c r="O23260" s="8"/>
      <c r="V23260" s="8"/>
      <c r="Y23260" s="8"/>
      <c r="Z23260" s="8"/>
      <c r="AA23260" s="8"/>
      <c r="AG23260" s="3"/>
    </row>
    <row r="23261" spans="2:33" s="6" customFormat="1" ht="12" customHeight="1" x14ac:dyDescent="0.25">
      <c r="B23261" s="15"/>
      <c r="C23261" s="8"/>
      <c r="D23261" s="8"/>
      <c r="E23261" s="8"/>
      <c r="H23261" s="8"/>
      <c r="O23261" s="8"/>
      <c r="V23261" s="8"/>
      <c r="Y23261" s="8"/>
      <c r="Z23261" s="8"/>
      <c r="AA23261" s="8"/>
      <c r="AG23261" s="3"/>
    </row>
    <row r="23262" spans="2:33" s="6" customFormat="1" ht="12" customHeight="1" x14ac:dyDescent="0.25">
      <c r="B23262" s="15"/>
      <c r="C23262" s="8"/>
      <c r="D23262" s="8"/>
      <c r="E23262" s="8"/>
      <c r="H23262" s="8"/>
      <c r="O23262" s="8"/>
      <c r="V23262" s="8"/>
      <c r="Y23262" s="8"/>
      <c r="Z23262" s="8"/>
      <c r="AA23262" s="8"/>
      <c r="AG23262" s="3"/>
    </row>
    <row r="23263" spans="2:33" s="6" customFormat="1" ht="12" customHeight="1" x14ac:dyDescent="0.25">
      <c r="B23263" s="15"/>
      <c r="C23263" s="8"/>
      <c r="D23263" s="8"/>
      <c r="E23263" s="8"/>
      <c r="H23263" s="8"/>
      <c r="O23263" s="8"/>
      <c r="V23263" s="8"/>
      <c r="Y23263" s="8"/>
      <c r="Z23263" s="8"/>
      <c r="AA23263" s="8"/>
      <c r="AG23263" s="3"/>
    </row>
    <row r="23264" spans="2:33" s="6" customFormat="1" ht="12" customHeight="1" x14ac:dyDescent="0.25">
      <c r="B23264" s="15"/>
      <c r="C23264" s="8"/>
      <c r="D23264" s="8"/>
      <c r="E23264" s="8"/>
      <c r="H23264" s="8"/>
      <c r="O23264" s="8"/>
      <c r="V23264" s="8"/>
      <c r="Y23264" s="8"/>
      <c r="Z23264" s="8"/>
      <c r="AA23264" s="8"/>
      <c r="AG23264" s="3"/>
    </row>
    <row r="23265" spans="2:33" s="6" customFormat="1" ht="12" customHeight="1" x14ac:dyDescent="0.25">
      <c r="B23265" s="15"/>
      <c r="C23265" s="8"/>
      <c r="D23265" s="8"/>
      <c r="E23265" s="8"/>
      <c r="H23265" s="8"/>
      <c r="O23265" s="8"/>
      <c r="V23265" s="8"/>
      <c r="Y23265" s="8"/>
      <c r="Z23265" s="8"/>
      <c r="AA23265" s="8"/>
      <c r="AG23265" s="3"/>
    </row>
    <row r="23266" spans="2:33" s="6" customFormat="1" ht="12" customHeight="1" x14ac:dyDescent="0.25">
      <c r="B23266" s="15"/>
      <c r="C23266" s="8"/>
      <c r="D23266" s="8"/>
      <c r="E23266" s="8"/>
      <c r="H23266" s="8"/>
      <c r="O23266" s="8"/>
      <c r="V23266" s="8"/>
      <c r="Y23266" s="8"/>
      <c r="Z23266" s="8"/>
      <c r="AA23266" s="8"/>
      <c r="AG23266" s="3"/>
    </row>
    <row r="23267" spans="2:33" s="6" customFormat="1" ht="12" customHeight="1" x14ac:dyDescent="0.25">
      <c r="B23267" s="15"/>
      <c r="C23267" s="8"/>
      <c r="D23267" s="8"/>
      <c r="E23267" s="8"/>
      <c r="H23267" s="8"/>
      <c r="O23267" s="8"/>
      <c r="V23267" s="8"/>
      <c r="Y23267" s="8"/>
      <c r="Z23267" s="8"/>
      <c r="AA23267" s="8"/>
      <c r="AG23267" s="3"/>
    </row>
    <row r="23268" spans="2:33" s="6" customFormat="1" ht="12" customHeight="1" x14ac:dyDescent="0.25">
      <c r="B23268" s="15"/>
      <c r="C23268" s="8"/>
      <c r="D23268" s="8"/>
      <c r="E23268" s="8"/>
      <c r="H23268" s="8"/>
      <c r="O23268" s="8"/>
      <c r="V23268" s="8"/>
      <c r="Y23268" s="8"/>
      <c r="Z23268" s="8"/>
      <c r="AA23268" s="8"/>
      <c r="AG23268" s="3"/>
    </row>
    <row r="23269" spans="2:33" s="6" customFormat="1" ht="12" customHeight="1" x14ac:dyDescent="0.25">
      <c r="B23269" s="15"/>
      <c r="C23269" s="8"/>
      <c r="D23269" s="8"/>
      <c r="E23269" s="8"/>
      <c r="H23269" s="8"/>
      <c r="O23269" s="8"/>
      <c r="V23269" s="8"/>
      <c r="Y23269" s="8"/>
      <c r="Z23269" s="8"/>
      <c r="AA23269" s="8"/>
      <c r="AG23269" s="3"/>
    </row>
    <row r="23270" spans="2:33" s="6" customFormat="1" ht="12" customHeight="1" x14ac:dyDescent="0.25">
      <c r="B23270" s="15"/>
      <c r="C23270" s="8"/>
      <c r="D23270" s="8"/>
      <c r="E23270" s="8"/>
      <c r="H23270" s="8"/>
      <c r="O23270" s="8"/>
      <c r="V23270" s="8"/>
      <c r="Y23270" s="8"/>
      <c r="Z23270" s="8"/>
      <c r="AA23270" s="8"/>
      <c r="AG23270" s="3"/>
    </row>
    <row r="23271" spans="2:33" s="6" customFormat="1" ht="12" customHeight="1" x14ac:dyDescent="0.25">
      <c r="B23271" s="15"/>
      <c r="C23271" s="8"/>
      <c r="D23271" s="8"/>
      <c r="E23271" s="8"/>
      <c r="H23271" s="8"/>
      <c r="O23271" s="8"/>
      <c r="V23271" s="8"/>
      <c r="Y23271" s="8"/>
      <c r="Z23271" s="8"/>
      <c r="AA23271" s="8"/>
      <c r="AG23271" s="3"/>
    </row>
    <row r="23272" spans="2:33" s="6" customFormat="1" ht="12" customHeight="1" x14ac:dyDescent="0.25">
      <c r="B23272" s="15"/>
      <c r="C23272" s="8"/>
      <c r="D23272" s="8"/>
      <c r="E23272" s="8"/>
      <c r="H23272" s="8"/>
      <c r="O23272" s="8"/>
      <c r="V23272" s="8"/>
      <c r="Y23272" s="8"/>
      <c r="Z23272" s="8"/>
      <c r="AA23272" s="8"/>
      <c r="AG23272" s="3"/>
    </row>
    <row r="23273" spans="2:33" s="6" customFormat="1" ht="12" customHeight="1" x14ac:dyDescent="0.25">
      <c r="B23273" s="15"/>
      <c r="C23273" s="8"/>
      <c r="D23273" s="8"/>
      <c r="E23273" s="8"/>
      <c r="H23273" s="8"/>
      <c r="O23273" s="8"/>
      <c r="V23273" s="8"/>
      <c r="Y23273" s="8"/>
      <c r="Z23273" s="8"/>
      <c r="AA23273" s="8"/>
      <c r="AG23273" s="3"/>
    </row>
    <row r="23274" spans="2:33" s="6" customFormat="1" ht="12" customHeight="1" x14ac:dyDescent="0.25">
      <c r="B23274" s="15"/>
      <c r="C23274" s="8"/>
      <c r="D23274" s="8"/>
      <c r="E23274" s="8"/>
      <c r="H23274" s="8"/>
      <c r="O23274" s="8"/>
      <c r="V23274" s="8"/>
      <c r="Y23274" s="8"/>
      <c r="Z23274" s="8"/>
      <c r="AA23274" s="8"/>
      <c r="AG23274" s="3"/>
    </row>
    <row r="23275" spans="2:33" s="6" customFormat="1" ht="12" customHeight="1" x14ac:dyDescent="0.25">
      <c r="B23275" s="15"/>
      <c r="C23275" s="8"/>
      <c r="D23275" s="8"/>
      <c r="E23275" s="8"/>
      <c r="H23275" s="8"/>
      <c r="O23275" s="8"/>
      <c r="V23275" s="8"/>
      <c r="Y23275" s="8"/>
      <c r="Z23275" s="8"/>
      <c r="AA23275" s="8"/>
      <c r="AG23275" s="3"/>
    </row>
    <row r="23276" spans="2:33" s="6" customFormat="1" ht="12" customHeight="1" x14ac:dyDescent="0.25">
      <c r="B23276" s="15"/>
      <c r="C23276" s="8"/>
      <c r="D23276" s="8"/>
      <c r="E23276" s="8"/>
      <c r="H23276" s="8"/>
      <c r="O23276" s="8"/>
      <c r="V23276" s="8"/>
      <c r="Y23276" s="8"/>
      <c r="Z23276" s="8"/>
      <c r="AA23276" s="8"/>
      <c r="AG23276" s="3"/>
    </row>
    <row r="23277" spans="2:33" s="6" customFormat="1" ht="12" customHeight="1" x14ac:dyDescent="0.25">
      <c r="B23277" s="15"/>
      <c r="C23277" s="8"/>
      <c r="D23277" s="8"/>
      <c r="E23277" s="8"/>
      <c r="H23277" s="8"/>
      <c r="O23277" s="8"/>
      <c r="V23277" s="8"/>
      <c r="Y23277" s="8"/>
      <c r="Z23277" s="8"/>
      <c r="AA23277" s="8"/>
      <c r="AG23277" s="3"/>
    </row>
    <row r="23278" spans="2:33" s="6" customFormat="1" ht="12" customHeight="1" x14ac:dyDescent="0.25">
      <c r="B23278" s="15"/>
      <c r="C23278" s="8"/>
      <c r="D23278" s="8"/>
      <c r="E23278" s="8"/>
      <c r="H23278" s="8"/>
      <c r="O23278" s="8"/>
      <c r="V23278" s="8"/>
      <c r="Y23278" s="8"/>
      <c r="Z23278" s="8"/>
      <c r="AA23278" s="8"/>
      <c r="AG23278" s="3"/>
    </row>
    <row r="23279" spans="2:33" s="6" customFormat="1" ht="12" customHeight="1" x14ac:dyDescent="0.25">
      <c r="B23279" s="15"/>
      <c r="C23279" s="8"/>
      <c r="D23279" s="8"/>
      <c r="E23279" s="8"/>
      <c r="H23279" s="8"/>
      <c r="O23279" s="8"/>
      <c r="V23279" s="8"/>
      <c r="Y23279" s="8"/>
      <c r="Z23279" s="8"/>
      <c r="AA23279" s="8"/>
      <c r="AG23279" s="3"/>
    </row>
    <row r="23280" spans="2:33" s="6" customFormat="1" ht="12" customHeight="1" x14ac:dyDescent="0.25">
      <c r="B23280" s="15"/>
      <c r="C23280" s="8"/>
      <c r="D23280" s="8"/>
      <c r="E23280" s="8"/>
      <c r="H23280" s="8"/>
      <c r="O23280" s="8"/>
      <c r="V23280" s="8"/>
      <c r="Y23280" s="8"/>
      <c r="Z23280" s="8"/>
      <c r="AA23280" s="8"/>
      <c r="AG23280" s="3"/>
    </row>
    <row r="23281" spans="2:33" s="6" customFormat="1" ht="12" customHeight="1" x14ac:dyDescent="0.25">
      <c r="B23281" s="15"/>
      <c r="C23281" s="8"/>
      <c r="D23281" s="8"/>
      <c r="E23281" s="8"/>
      <c r="H23281" s="8"/>
      <c r="O23281" s="8"/>
      <c r="V23281" s="8"/>
      <c r="Y23281" s="8"/>
      <c r="Z23281" s="8"/>
      <c r="AA23281" s="8"/>
      <c r="AG23281" s="3"/>
    </row>
    <row r="23282" spans="2:33" s="6" customFormat="1" ht="12" customHeight="1" x14ac:dyDescent="0.25">
      <c r="B23282" s="15"/>
      <c r="C23282" s="8"/>
      <c r="D23282" s="8"/>
      <c r="E23282" s="8"/>
      <c r="H23282" s="8"/>
      <c r="O23282" s="8"/>
      <c r="V23282" s="8"/>
      <c r="Y23282" s="8"/>
      <c r="Z23282" s="8"/>
      <c r="AA23282" s="8"/>
      <c r="AG23282" s="3"/>
    </row>
    <row r="23283" spans="2:33" s="6" customFormat="1" ht="12" customHeight="1" x14ac:dyDescent="0.25">
      <c r="B23283" s="15"/>
      <c r="C23283" s="8"/>
      <c r="D23283" s="8"/>
      <c r="E23283" s="8"/>
      <c r="H23283" s="8"/>
      <c r="O23283" s="8"/>
      <c r="V23283" s="8"/>
      <c r="Y23283" s="8"/>
      <c r="Z23283" s="8"/>
      <c r="AA23283" s="8"/>
      <c r="AG23283" s="3"/>
    </row>
    <row r="23284" spans="2:33" s="6" customFormat="1" ht="12" customHeight="1" x14ac:dyDescent="0.25">
      <c r="B23284" s="15"/>
      <c r="C23284" s="8"/>
      <c r="D23284" s="8"/>
      <c r="E23284" s="8"/>
      <c r="H23284" s="8"/>
      <c r="O23284" s="8"/>
      <c r="V23284" s="8"/>
      <c r="Y23284" s="8"/>
      <c r="Z23284" s="8"/>
      <c r="AA23284" s="8"/>
      <c r="AG23284" s="3"/>
    </row>
    <row r="23285" spans="2:33" s="6" customFormat="1" ht="12" customHeight="1" x14ac:dyDescent="0.25">
      <c r="B23285" s="15"/>
      <c r="C23285" s="8"/>
      <c r="D23285" s="8"/>
      <c r="E23285" s="8"/>
      <c r="H23285" s="8"/>
      <c r="O23285" s="8"/>
      <c r="V23285" s="8"/>
      <c r="Y23285" s="8"/>
      <c r="Z23285" s="8"/>
      <c r="AA23285" s="8"/>
      <c r="AG23285" s="3"/>
    </row>
    <row r="23286" spans="2:33" s="6" customFormat="1" ht="12" customHeight="1" x14ac:dyDescent="0.25">
      <c r="B23286" s="15"/>
      <c r="C23286" s="8"/>
      <c r="D23286" s="8"/>
      <c r="E23286" s="8"/>
      <c r="H23286" s="8"/>
      <c r="O23286" s="8"/>
      <c r="V23286" s="8"/>
      <c r="Y23286" s="8"/>
      <c r="Z23286" s="8"/>
      <c r="AA23286" s="8"/>
      <c r="AG23286" s="3"/>
    </row>
    <row r="23287" spans="2:33" s="6" customFormat="1" ht="12" customHeight="1" x14ac:dyDescent="0.25">
      <c r="B23287" s="15"/>
      <c r="C23287" s="8"/>
      <c r="D23287" s="8"/>
      <c r="E23287" s="8"/>
      <c r="H23287" s="8"/>
      <c r="O23287" s="8"/>
      <c r="V23287" s="8"/>
      <c r="Y23287" s="8"/>
      <c r="Z23287" s="8"/>
      <c r="AA23287" s="8"/>
      <c r="AG23287" s="3"/>
    </row>
    <row r="23288" spans="2:33" s="6" customFormat="1" ht="12" customHeight="1" x14ac:dyDescent="0.25">
      <c r="B23288" s="15"/>
      <c r="C23288" s="8"/>
      <c r="D23288" s="8"/>
      <c r="E23288" s="8"/>
      <c r="H23288" s="8"/>
      <c r="O23288" s="8"/>
      <c r="V23288" s="8"/>
      <c r="Y23288" s="8"/>
      <c r="Z23288" s="8"/>
      <c r="AA23288" s="8"/>
      <c r="AG23288" s="3"/>
    </row>
    <row r="23289" spans="2:33" s="6" customFormat="1" ht="12" customHeight="1" x14ac:dyDescent="0.25">
      <c r="B23289" s="15"/>
      <c r="C23289" s="8"/>
      <c r="D23289" s="8"/>
      <c r="E23289" s="8"/>
      <c r="H23289" s="8"/>
      <c r="O23289" s="8"/>
      <c r="V23289" s="8"/>
      <c r="Y23289" s="8"/>
      <c r="Z23289" s="8"/>
      <c r="AA23289" s="8"/>
      <c r="AG23289" s="3"/>
    </row>
    <row r="23290" spans="2:33" s="6" customFormat="1" ht="12" customHeight="1" x14ac:dyDescent="0.25">
      <c r="B23290" s="15"/>
      <c r="C23290" s="8"/>
      <c r="D23290" s="8"/>
      <c r="E23290" s="8"/>
      <c r="H23290" s="8"/>
      <c r="O23290" s="8"/>
      <c r="V23290" s="8"/>
      <c r="Y23290" s="8"/>
      <c r="Z23290" s="8"/>
      <c r="AA23290" s="8"/>
      <c r="AG23290" s="3"/>
    </row>
    <row r="23291" spans="2:33" s="6" customFormat="1" ht="12" customHeight="1" x14ac:dyDescent="0.25">
      <c r="B23291" s="15"/>
      <c r="C23291" s="8"/>
      <c r="D23291" s="8"/>
      <c r="E23291" s="8"/>
      <c r="H23291" s="8"/>
      <c r="O23291" s="8"/>
      <c r="V23291" s="8"/>
      <c r="Y23291" s="8"/>
      <c r="Z23291" s="8"/>
      <c r="AA23291" s="8"/>
      <c r="AG23291" s="3"/>
    </row>
    <row r="23292" spans="2:33" s="6" customFormat="1" ht="12" customHeight="1" x14ac:dyDescent="0.25">
      <c r="B23292" s="15"/>
      <c r="C23292" s="8"/>
      <c r="D23292" s="8"/>
      <c r="E23292" s="8"/>
      <c r="H23292" s="8"/>
      <c r="O23292" s="8"/>
      <c r="V23292" s="8"/>
      <c r="Y23292" s="8"/>
      <c r="Z23292" s="8"/>
      <c r="AA23292" s="8"/>
      <c r="AG23292" s="3"/>
    </row>
    <row r="23293" spans="2:33" s="6" customFormat="1" ht="12" customHeight="1" x14ac:dyDescent="0.25">
      <c r="B23293" s="15"/>
      <c r="C23293" s="8"/>
      <c r="D23293" s="8"/>
      <c r="E23293" s="8"/>
      <c r="H23293" s="8"/>
      <c r="O23293" s="8"/>
      <c r="V23293" s="8"/>
      <c r="Y23293" s="8"/>
      <c r="Z23293" s="8"/>
      <c r="AA23293" s="8"/>
      <c r="AG23293" s="3"/>
    </row>
    <row r="23294" spans="2:33" s="6" customFormat="1" ht="12" customHeight="1" x14ac:dyDescent="0.25">
      <c r="B23294" s="15"/>
      <c r="C23294" s="8"/>
      <c r="D23294" s="8"/>
      <c r="E23294" s="8"/>
      <c r="H23294" s="8"/>
      <c r="O23294" s="8"/>
      <c r="V23294" s="8"/>
      <c r="Y23294" s="8"/>
      <c r="Z23294" s="8"/>
      <c r="AA23294" s="8"/>
      <c r="AG23294" s="3"/>
    </row>
    <row r="23295" spans="2:33" s="6" customFormat="1" ht="12" customHeight="1" x14ac:dyDescent="0.25">
      <c r="B23295" s="15"/>
      <c r="C23295" s="8"/>
      <c r="D23295" s="8"/>
      <c r="E23295" s="8"/>
      <c r="H23295" s="8"/>
      <c r="O23295" s="8"/>
      <c r="V23295" s="8"/>
      <c r="Y23295" s="8"/>
      <c r="Z23295" s="8"/>
      <c r="AA23295" s="8"/>
      <c r="AG23295" s="3"/>
    </row>
    <row r="23296" spans="2:33" s="6" customFormat="1" ht="12" customHeight="1" x14ac:dyDescent="0.25">
      <c r="B23296" s="15"/>
      <c r="C23296" s="8"/>
      <c r="D23296" s="8"/>
      <c r="E23296" s="8"/>
      <c r="H23296" s="8"/>
      <c r="O23296" s="8"/>
      <c r="V23296" s="8"/>
      <c r="Y23296" s="8"/>
      <c r="Z23296" s="8"/>
      <c r="AA23296" s="8"/>
      <c r="AG23296" s="3"/>
    </row>
    <row r="23297" spans="2:33" s="6" customFormat="1" ht="12" customHeight="1" x14ac:dyDescent="0.25">
      <c r="B23297" s="15"/>
      <c r="C23297" s="8"/>
      <c r="D23297" s="8"/>
      <c r="E23297" s="8"/>
      <c r="H23297" s="8"/>
      <c r="O23297" s="8"/>
      <c r="V23297" s="8"/>
      <c r="Y23297" s="8"/>
      <c r="Z23297" s="8"/>
      <c r="AA23297" s="8"/>
      <c r="AG23297" s="3"/>
    </row>
    <row r="23298" spans="2:33" s="6" customFormat="1" ht="12" customHeight="1" x14ac:dyDescent="0.25">
      <c r="B23298" s="15"/>
      <c r="C23298" s="8"/>
      <c r="D23298" s="8"/>
      <c r="E23298" s="8"/>
      <c r="H23298" s="8"/>
      <c r="O23298" s="8"/>
      <c r="V23298" s="8"/>
      <c r="Y23298" s="8"/>
      <c r="Z23298" s="8"/>
      <c r="AA23298" s="8"/>
      <c r="AG23298" s="3"/>
    </row>
    <row r="23299" spans="2:33" s="6" customFormat="1" ht="12" customHeight="1" x14ac:dyDescent="0.25">
      <c r="B23299" s="15"/>
      <c r="C23299" s="8"/>
      <c r="D23299" s="8"/>
      <c r="E23299" s="8"/>
      <c r="H23299" s="8"/>
      <c r="O23299" s="8"/>
      <c r="V23299" s="8"/>
      <c r="Y23299" s="8"/>
      <c r="Z23299" s="8"/>
      <c r="AA23299" s="8"/>
      <c r="AG23299" s="3"/>
    </row>
    <row r="23300" spans="2:33" s="6" customFormat="1" ht="12" customHeight="1" x14ac:dyDescent="0.25">
      <c r="B23300" s="15"/>
      <c r="C23300" s="8"/>
      <c r="D23300" s="8"/>
      <c r="E23300" s="8"/>
      <c r="H23300" s="8"/>
      <c r="O23300" s="8"/>
      <c r="V23300" s="8"/>
      <c r="Y23300" s="8"/>
      <c r="Z23300" s="8"/>
      <c r="AA23300" s="8"/>
      <c r="AG23300" s="3"/>
    </row>
    <row r="23301" spans="2:33" s="6" customFormat="1" ht="12" customHeight="1" x14ac:dyDescent="0.25">
      <c r="B23301" s="15"/>
      <c r="C23301" s="8"/>
      <c r="D23301" s="8"/>
      <c r="E23301" s="8"/>
      <c r="H23301" s="8"/>
      <c r="O23301" s="8"/>
      <c r="V23301" s="8"/>
      <c r="Y23301" s="8"/>
      <c r="Z23301" s="8"/>
      <c r="AA23301" s="8"/>
      <c r="AG23301" s="3"/>
    </row>
    <row r="23302" spans="2:33" s="6" customFormat="1" ht="12" customHeight="1" x14ac:dyDescent="0.25">
      <c r="B23302" s="15"/>
      <c r="C23302" s="8"/>
      <c r="D23302" s="8"/>
      <c r="E23302" s="8"/>
      <c r="H23302" s="8"/>
      <c r="O23302" s="8"/>
      <c r="V23302" s="8"/>
      <c r="Y23302" s="8"/>
      <c r="Z23302" s="8"/>
      <c r="AA23302" s="8"/>
      <c r="AG23302" s="3"/>
    </row>
    <row r="23303" spans="2:33" s="6" customFormat="1" ht="12" customHeight="1" x14ac:dyDescent="0.25">
      <c r="B23303" s="15"/>
      <c r="C23303" s="8"/>
      <c r="D23303" s="8"/>
      <c r="E23303" s="8"/>
      <c r="H23303" s="8"/>
      <c r="O23303" s="8"/>
      <c r="V23303" s="8"/>
      <c r="Y23303" s="8"/>
      <c r="Z23303" s="8"/>
      <c r="AA23303" s="8"/>
      <c r="AG23303" s="3"/>
    </row>
    <row r="23304" spans="2:33" s="6" customFormat="1" ht="12" customHeight="1" x14ac:dyDescent="0.25">
      <c r="B23304" s="15"/>
      <c r="C23304" s="8"/>
      <c r="D23304" s="8"/>
      <c r="E23304" s="8"/>
      <c r="H23304" s="8"/>
      <c r="O23304" s="8"/>
      <c r="V23304" s="8"/>
      <c r="Y23304" s="8"/>
      <c r="Z23304" s="8"/>
      <c r="AA23304" s="8"/>
      <c r="AG23304" s="3"/>
    </row>
    <row r="23305" spans="2:33" s="6" customFormat="1" ht="12" customHeight="1" x14ac:dyDescent="0.25">
      <c r="B23305" s="15"/>
      <c r="C23305" s="8"/>
      <c r="D23305" s="8"/>
      <c r="E23305" s="8"/>
      <c r="H23305" s="8"/>
      <c r="O23305" s="8"/>
      <c r="V23305" s="8"/>
      <c r="Y23305" s="8"/>
      <c r="Z23305" s="8"/>
      <c r="AA23305" s="8"/>
      <c r="AG23305" s="3"/>
    </row>
    <row r="23306" spans="2:33" s="6" customFormat="1" ht="12" customHeight="1" x14ac:dyDescent="0.25">
      <c r="B23306" s="15"/>
      <c r="C23306" s="8"/>
      <c r="D23306" s="8"/>
      <c r="E23306" s="8"/>
      <c r="H23306" s="8"/>
      <c r="O23306" s="8"/>
      <c r="V23306" s="8"/>
      <c r="Y23306" s="8"/>
      <c r="Z23306" s="8"/>
      <c r="AA23306" s="8"/>
      <c r="AG23306" s="3"/>
    </row>
    <row r="23307" spans="2:33" s="6" customFormat="1" ht="12" customHeight="1" x14ac:dyDescent="0.25">
      <c r="B23307" s="15"/>
      <c r="C23307" s="8"/>
      <c r="D23307" s="8"/>
      <c r="E23307" s="8"/>
      <c r="H23307" s="8"/>
      <c r="O23307" s="8"/>
      <c r="V23307" s="8"/>
      <c r="Y23307" s="8"/>
      <c r="Z23307" s="8"/>
      <c r="AA23307" s="8"/>
      <c r="AG23307" s="3"/>
    </row>
    <row r="23308" spans="2:33" s="6" customFormat="1" ht="12" customHeight="1" x14ac:dyDescent="0.25">
      <c r="B23308" s="15"/>
      <c r="C23308" s="8"/>
      <c r="D23308" s="8"/>
      <c r="E23308" s="8"/>
      <c r="H23308" s="8"/>
      <c r="O23308" s="8"/>
      <c r="V23308" s="8"/>
      <c r="Y23308" s="8"/>
      <c r="Z23308" s="8"/>
      <c r="AA23308" s="8"/>
      <c r="AG23308" s="3"/>
    </row>
    <row r="23309" spans="2:33" s="6" customFormat="1" ht="12" customHeight="1" x14ac:dyDescent="0.25">
      <c r="B23309" s="15"/>
      <c r="C23309" s="8"/>
      <c r="D23309" s="8"/>
      <c r="E23309" s="8"/>
      <c r="H23309" s="8"/>
      <c r="O23309" s="8"/>
      <c r="V23309" s="8"/>
      <c r="Y23309" s="8"/>
      <c r="Z23309" s="8"/>
      <c r="AA23309" s="8"/>
      <c r="AG23309" s="3"/>
    </row>
    <row r="23310" spans="2:33" s="6" customFormat="1" ht="12" customHeight="1" x14ac:dyDescent="0.25">
      <c r="B23310" s="15"/>
      <c r="C23310" s="8"/>
      <c r="D23310" s="8"/>
      <c r="E23310" s="8"/>
      <c r="H23310" s="8"/>
      <c r="O23310" s="8"/>
      <c r="V23310" s="8"/>
      <c r="Y23310" s="8"/>
      <c r="Z23310" s="8"/>
      <c r="AA23310" s="8"/>
      <c r="AG23310" s="3"/>
    </row>
    <row r="23311" spans="2:33" s="6" customFormat="1" ht="12" customHeight="1" x14ac:dyDescent="0.25">
      <c r="B23311" s="15"/>
      <c r="C23311" s="8"/>
      <c r="D23311" s="8"/>
      <c r="E23311" s="8"/>
      <c r="H23311" s="8"/>
      <c r="O23311" s="8"/>
      <c r="V23311" s="8"/>
      <c r="Y23311" s="8"/>
      <c r="Z23311" s="8"/>
      <c r="AA23311" s="8"/>
      <c r="AG23311" s="3"/>
    </row>
    <row r="23312" spans="2:33" s="6" customFormat="1" ht="12" customHeight="1" x14ac:dyDescent="0.25">
      <c r="B23312" s="15"/>
      <c r="C23312" s="8"/>
      <c r="D23312" s="8"/>
      <c r="E23312" s="8"/>
      <c r="H23312" s="8"/>
      <c r="O23312" s="8"/>
      <c r="V23312" s="8"/>
      <c r="Y23312" s="8"/>
      <c r="Z23312" s="8"/>
      <c r="AA23312" s="8"/>
      <c r="AG23312" s="3"/>
    </row>
    <row r="23313" spans="2:33" s="6" customFormat="1" ht="12" customHeight="1" x14ac:dyDescent="0.25">
      <c r="B23313" s="15"/>
      <c r="C23313" s="8"/>
      <c r="D23313" s="8"/>
      <c r="E23313" s="8"/>
      <c r="H23313" s="8"/>
      <c r="O23313" s="8"/>
      <c r="V23313" s="8"/>
      <c r="Y23313" s="8"/>
      <c r="Z23313" s="8"/>
      <c r="AA23313" s="8"/>
      <c r="AG23313" s="3"/>
    </row>
    <row r="23314" spans="2:33" s="6" customFormat="1" ht="12" customHeight="1" x14ac:dyDescent="0.25">
      <c r="B23314" s="15"/>
      <c r="C23314" s="8"/>
      <c r="D23314" s="8"/>
      <c r="E23314" s="8"/>
      <c r="H23314" s="8"/>
      <c r="O23314" s="8"/>
      <c r="V23314" s="8"/>
      <c r="Y23314" s="8"/>
      <c r="Z23314" s="8"/>
      <c r="AA23314" s="8"/>
      <c r="AG23314" s="3"/>
    </row>
    <row r="23315" spans="2:33" s="6" customFormat="1" ht="12" customHeight="1" x14ac:dyDescent="0.25">
      <c r="B23315" s="15"/>
      <c r="C23315" s="8"/>
      <c r="D23315" s="8"/>
      <c r="E23315" s="8"/>
      <c r="H23315" s="8"/>
      <c r="O23315" s="8"/>
      <c r="V23315" s="8"/>
      <c r="Y23315" s="8"/>
      <c r="Z23315" s="8"/>
      <c r="AA23315" s="8"/>
      <c r="AG23315" s="3"/>
    </row>
    <row r="23316" spans="2:33" s="6" customFormat="1" ht="12" customHeight="1" x14ac:dyDescent="0.25">
      <c r="B23316" s="15"/>
      <c r="C23316" s="8"/>
      <c r="D23316" s="8"/>
      <c r="E23316" s="8"/>
      <c r="H23316" s="8"/>
      <c r="O23316" s="8"/>
      <c r="V23316" s="8"/>
      <c r="Y23316" s="8"/>
      <c r="Z23316" s="8"/>
      <c r="AA23316" s="8"/>
      <c r="AG23316" s="3"/>
    </row>
    <row r="23317" spans="2:33" s="6" customFormat="1" ht="12" customHeight="1" x14ac:dyDescent="0.25">
      <c r="B23317" s="15"/>
      <c r="C23317" s="8"/>
      <c r="D23317" s="8"/>
      <c r="E23317" s="8"/>
      <c r="H23317" s="8"/>
      <c r="O23317" s="8"/>
      <c r="V23317" s="8"/>
      <c r="Y23317" s="8"/>
      <c r="Z23317" s="8"/>
      <c r="AA23317" s="8"/>
      <c r="AG23317" s="3"/>
    </row>
    <row r="23318" spans="2:33" s="6" customFormat="1" ht="12" customHeight="1" x14ac:dyDescent="0.25">
      <c r="B23318" s="15"/>
      <c r="C23318" s="8"/>
      <c r="D23318" s="8"/>
      <c r="E23318" s="8"/>
      <c r="H23318" s="8"/>
      <c r="O23318" s="8"/>
      <c r="V23318" s="8"/>
      <c r="Y23318" s="8"/>
      <c r="Z23318" s="8"/>
      <c r="AA23318" s="8"/>
      <c r="AG23318" s="3"/>
    </row>
    <row r="23319" spans="2:33" s="6" customFormat="1" ht="12" customHeight="1" x14ac:dyDescent="0.25">
      <c r="B23319" s="15"/>
      <c r="C23319" s="8"/>
      <c r="D23319" s="8"/>
      <c r="E23319" s="8"/>
      <c r="H23319" s="8"/>
      <c r="O23319" s="8"/>
      <c r="V23319" s="8"/>
      <c r="Y23319" s="8"/>
      <c r="Z23319" s="8"/>
      <c r="AA23319" s="8"/>
      <c r="AG23319" s="3"/>
    </row>
    <row r="23320" spans="2:33" s="6" customFormat="1" ht="12" customHeight="1" x14ac:dyDescent="0.25">
      <c r="B23320" s="15"/>
      <c r="C23320" s="8"/>
      <c r="D23320" s="8"/>
      <c r="E23320" s="8"/>
      <c r="H23320" s="8"/>
      <c r="O23320" s="8"/>
      <c r="V23320" s="8"/>
      <c r="Y23320" s="8"/>
      <c r="Z23320" s="8"/>
      <c r="AA23320" s="8"/>
      <c r="AG23320" s="3"/>
    </row>
    <row r="23321" spans="2:33" s="6" customFormat="1" ht="12" customHeight="1" x14ac:dyDescent="0.25">
      <c r="B23321" s="15"/>
      <c r="C23321" s="8"/>
      <c r="D23321" s="8"/>
      <c r="E23321" s="8"/>
      <c r="H23321" s="8"/>
      <c r="O23321" s="8"/>
      <c r="V23321" s="8"/>
      <c r="Y23321" s="8"/>
      <c r="Z23321" s="8"/>
      <c r="AA23321" s="8"/>
      <c r="AG23321" s="3"/>
    </row>
    <row r="23322" spans="2:33" s="6" customFormat="1" ht="12" customHeight="1" x14ac:dyDescent="0.25">
      <c r="B23322" s="15"/>
      <c r="C23322" s="8"/>
      <c r="D23322" s="8"/>
      <c r="E23322" s="8"/>
      <c r="H23322" s="8"/>
      <c r="O23322" s="8"/>
      <c r="V23322" s="8"/>
      <c r="Y23322" s="8"/>
      <c r="Z23322" s="8"/>
      <c r="AA23322" s="8"/>
      <c r="AG23322" s="3"/>
    </row>
    <row r="23323" spans="2:33" s="6" customFormat="1" ht="12" customHeight="1" x14ac:dyDescent="0.25">
      <c r="B23323" s="15"/>
      <c r="C23323" s="8"/>
      <c r="D23323" s="8"/>
      <c r="E23323" s="8"/>
      <c r="H23323" s="8"/>
      <c r="O23323" s="8"/>
      <c r="V23323" s="8"/>
      <c r="Y23323" s="8"/>
      <c r="Z23323" s="8"/>
      <c r="AA23323" s="8"/>
      <c r="AG23323" s="3"/>
    </row>
    <row r="23324" spans="2:33" s="6" customFormat="1" ht="12" customHeight="1" x14ac:dyDescent="0.25">
      <c r="B23324" s="15"/>
      <c r="C23324" s="8"/>
      <c r="D23324" s="8"/>
      <c r="E23324" s="8"/>
      <c r="H23324" s="8"/>
      <c r="O23324" s="8"/>
      <c r="V23324" s="8"/>
      <c r="Y23324" s="8"/>
      <c r="Z23324" s="8"/>
      <c r="AA23324" s="8"/>
      <c r="AG23324" s="3"/>
    </row>
    <row r="23325" spans="2:33" s="6" customFormat="1" ht="12" customHeight="1" x14ac:dyDescent="0.25">
      <c r="B23325" s="15"/>
      <c r="C23325" s="8"/>
      <c r="D23325" s="8"/>
      <c r="E23325" s="8"/>
      <c r="H23325" s="8"/>
      <c r="O23325" s="8"/>
      <c r="V23325" s="8"/>
      <c r="Y23325" s="8"/>
      <c r="Z23325" s="8"/>
      <c r="AA23325" s="8"/>
      <c r="AG23325" s="3"/>
    </row>
    <row r="23326" spans="2:33" s="6" customFormat="1" ht="12" customHeight="1" x14ac:dyDescent="0.25">
      <c r="B23326" s="15"/>
      <c r="C23326" s="8"/>
      <c r="D23326" s="8"/>
      <c r="E23326" s="8"/>
      <c r="H23326" s="8"/>
      <c r="O23326" s="8"/>
      <c r="V23326" s="8"/>
      <c r="Y23326" s="8"/>
      <c r="Z23326" s="8"/>
      <c r="AA23326" s="8"/>
      <c r="AG23326" s="3"/>
    </row>
    <row r="23327" spans="2:33" s="6" customFormat="1" ht="12" customHeight="1" x14ac:dyDescent="0.25">
      <c r="B23327" s="15"/>
      <c r="C23327" s="8"/>
      <c r="D23327" s="8"/>
      <c r="E23327" s="8"/>
      <c r="H23327" s="8"/>
      <c r="O23327" s="8"/>
      <c r="V23327" s="8"/>
      <c r="Y23327" s="8"/>
      <c r="Z23327" s="8"/>
      <c r="AA23327" s="8"/>
      <c r="AG23327" s="3"/>
    </row>
    <row r="23328" spans="2:33" s="6" customFormat="1" ht="12" customHeight="1" x14ac:dyDescent="0.25">
      <c r="B23328" s="15"/>
      <c r="C23328" s="8"/>
      <c r="D23328" s="8"/>
      <c r="E23328" s="8"/>
      <c r="H23328" s="8"/>
      <c r="O23328" s="8"/>
      <c r="V23328" s="8"/>
      <c r="Y23328" s="8"/>
      <c r="Z23328" s="8"/>
      <c r="AA23328" s="8"/>
      <c r="AG23328" s="3"/>
    </row>
    <row r="23329" spans="2:33" s="6" customFormat="1" ht="12" customHeight="1" x14ac:dyDescent="0.25">
      <c r="B23329" s="15"/>
      <c r="C23329" s="8"/>
      <c r="D23329" s="8"/>
      <c r="E23329" s="8"/>
      <c r="H23329" s="8"/>
      <c r="O23329" s="8"/>
      <c r="V23329" s="8"/>
      <c r="Y23329" s="8"/>
      <c r="Z23329" s="8"/>
      <c r="AA23329" s="8"/>
      <c r="AG23329" s="3"/>
    </row>
    <row r="23330" spans="2:33" s="6" customFormat="1" ht="12" customHeight="1" x14ac:dyDescent="0.25">
      <c r="B23330" s="15"/>
      <c r="C23330" s="8"/>
      <c r="D23330" s="8"/>
      <c r="E23330" s="8"/>
      <c r="H23330" s="8"/>
      <c r="O23330" s="8"/>
      <c r="V23330" s="8"/>
      <c r="Y23330" s="8"/>
      <c r="Z23330" s="8"/>
      <c r="AA23330" s="8"/>
      <c r="AG23330" s="3"/>
    </row>
    <row r="23331" spans="2:33" s="6" customFormat="1" ht="12" customHeight="1" x14ac:dyDescent="0.25">
      <c r="B23331" s="15"/>
      <c r="C23331" s="8"/>
      <c r="D23331" s="8"/>
      <c r="E23331" s="8"/>
      <c r="H23331" s="8"/>
      <c r="O23331" s="8"/>
      <c r="V23331" s="8"/>
      <c r="Y23331" s="8"/>
      <c r="Z23331" s="8"/>
      <c r="AA23331" s="8"/>
      <c r="AG23331" s="3"/>
    </row>
    <row r="23332" spans="2:33" s="6" customFormat="1" ht="12" customHeight="1" x14ac:dyDescent="0.25">
      <c r="B23332" s="15"/>
      <c r="C23332" s="8"/>
      <c r="D23332" s="8"/>
      <c r="E23332" s="8"/>
      <c r="H23332" s="8"/>
      <c r="O23332" s="8"/>
      <c r="V23332" s="8"/>
      <c r="Y23332" s="8"/>
      <c r="Z23332" s="8"/>
      <c r="AA23332" s="8"/>
      <c r="AG23332" s="3"/>
    </row>
    <row r="23333" spans="2:33" s="6" customFormat="1" ht="12" customHeight="1" x14ac:dyDescent="0.25">
      <c r="B23333" s="15"/>
      <c r="C23333" s="8"/>
      <c r="D23333" s="8"/>
      <c r="E23333" s="8"/>
      <c r="H23333" s="8"/>
      <c r="O23333" s="8"/>
      <c r="V23333" s="8"/>
      <c r="Y23333" s="8"/>
      <c r="Z23333" s="8"/>
      <c r="AA23333" s="8"/>
      <c r="AG23333" s="3"/>
    </row>
    <row r="23334" spans="2:33" s="6" customFormat="1" ht="12" customHeight="1" x14ac:dyDescent="0.25">
      <c r="B23334" s="15"/>
      <c r="C23334" s="8"/>
      <c r="D23334" s="8"/>
      <c r="E23334" s="8"/>
      <c r="H23334" s="8"/>
      <c r="O23334" s="8"/>
      <c r="V23334" s="8"/>
      <c r="Y23334" s="8"/>
      <c r="Z23334" s="8"/>
      <c r="AA23334" s="8"/>
      <c r="AG23334" s="3"/>
    </row>
    <row r="23335" spans="2:33" s="6" customFormat="1" ht="12" customHeight="1" x14ac:dyDescent="0.25">
      <c r="B23335" s="15"/>
      <c r="C23335" s="8"/>
      <c r="D23335" s="8"/>
      <c r="E23335" s="8"/>
      <c r="H23335" s="8"/>
      <c r="O23335" s="8"/>
      <c r="V23335" s="8"/>
      <c r="Y23335" s="8"/>
      <c r="Z23335" s="8"/>
      <c r="AA23335" s="8"/>
      <c r="AG23335" s="3"/>
    </row>
    <row r="23336" spans="2:33" s="6" customFormat="1" ht="12" customHeight="1" x14ac:dyDescent="0.25">
      <c r="B23336" s="15"/>
      <c r="C23336" s="8"/>
      <c r="D23336" s="8"/>
      <c r="E23336" s="8"/>
      <c r="H23336" s="8"/>
      <c r="O23336" s="8"/>
      <c r="V23336" s="8"/>
      <c r="Y23336" s="8"/>
      <c r="Z23336" s="8"/>
      <c r="AA23336" s="8"/>
      <c r="AG23336" s="3"/>
    </row>
    <row r="23337" spans="2:33" s="6" customFormat="1" ht="12" customHeight="1" x14ac:dyDescent="0.25">
      <c r="B23337" s="15"/>
      <c r="C23337" s="8"/>
      <c r="D23337" s="8"/>
      <c r="E23337" s="8"/>
      <c r="H23337" s="8"/>
      <c r="O23337" s="8"/>
      <c r="V23337" s="8"/>
      <c r="Y23337" s="8"/>
      <c r="Z23337" s="8"/>
      <c r="AA23337" s="8"/>
      <c r="AG23337" s="3"/>
    </row>
    <row r="23338" spans="2:33" s="6" customFormat="1" ht="12" customHeight="1" x14ac:dyDescent="0.25">
      <c r="B23338" s="15"/>
      <c r="C23338" s="8"/>
      <c r="D23338" s="8"/>
      <c r="E23338" s="8"/>
      <c r="H23338" s="8"/>
      <c r="O23338" s="8"/>
      <c r="V23338" s="8"/>
      <c r="Y23338" s="8"/>
      <c r="Z23338" s="8"/>
      <c r="AA23338" s="8"/>
      <c r="AG23338" s="3"/>
    </row>
    <row r="23339" spans="2:33" s="6" customFormat="1" ht="12" customHeight="1" x14ac:dyDescent="0.25">
      <c r="B23339" s="15"/>
      <c r="C23339" s="8"/>
      <c r="D23339" s="8"/>
      <c r="E23339" s="8"/>
      <c r="H23339" s="8"/>
      <c r="O23339" s="8"/>
      <c r="V23339" s="8"/>
      <c r="Y23339" s="8"/>
      <c r="Z23339" s="8"/>
      <c r="AA23339" s="8"/>
      <c r="AG23339" s="3"/>
    </row>
    <row r="23340" spans="2:33" s="6" customFormat="1" ht="12" customHeight="1" x14ac:dyDescent="0.25">
      <c r="B23340" s="15"/>
      <c r="C23340" s="8"/>
      <c r="D23340" s="8"/>
      <c r="E23340" s="8"/>
      <c r="H23340" s="8"/>
      <c r="O23340" s="8"/>
      <c r="V23340" s="8"/>
      <c r="Y23340" s="8"/>
      <c r="Z23340" s="8"/>
      <c r="AA23340" s="8"/>
      <c r="AG23340" s="3"/>
    </row>
    <row r="23341" spans="2:33" s="6" customFormat="1" ht="12" customHeight="1" x14ac:dyDescent="0.25">
      <c r="B23341" s="15"/>
      <c r="C23341" s="8"/>
      <c r="D23341" s="8"/>
      <c r="E23341" s="8"/>
      <c r="H23341" s="8"/>
      <c r="O23341" s="8"/>
      <c r="V23341" s="8"/>
      <c r="Y23341" s="8"/>
      <c r="Z23341" s="8"/>
      <c r="AA23341" s="8"/>
      <c r="AG23341" s="3"/>
    </row>
    <row r="23342" spans="2:33" s="6" customFormat="1" ht="12" customHeight="1" x14ac:dyDescent="0.25">
      <c r="B23342" s="15"/>
      <c r="C23342" s="8"/>
      <c r="D23342" s="8"/>
      <c r="E23342" s="8"/>
      <c r="H23342" s="8"/>
      <c r="O23342" s="8"/>
      <c r="V23342" s="8"/>
      <c r="Y23342" s="8"/>
      <c r="Z23342" s="8"/>
      <c r="AA23342" s="8"/>
      <c r="AG23342" s="3"/>
    </row>
    <row r="23343" spans="2:33" s="6" customFormat="1" ht="12" customHeight="1" x14ac:dyDescent="0.25">
      <c r="B23343" s="15"/>
      <c r="C23343" s="8"/>
      <c r="D23343" s="8"/>
      <c r="E23343" s="8"/>
      <c r="H23343" s="8"/>
      <c r="O23343" s="8"/>
      <c r="V23343" s="8"/>
      <c r="Y23343" s="8"/>
      <c r="Z23343" s="8"/>
      <c r="AA23343" s="8"/>
      <c r="AG23343" s="3"/>
    </row>
    <row r="23344" spans="2:33" s="6" customFormat="1" ht="12" customHeight="1" x14ac:dyDescent="0.25">
      <c r="B23344" s="15"/>
      <c r="C23344" s="8"/>
      <c r="D23344" s="8"/>
      <c r="E23344" s="8"/>
      <c r="H23344" s="8"/>
      <c r="O23344" s="8"/>
      <c r="V23344" s="8"/>
      <c r="Y23344" s="8"/>
      <c r="Z23344" s="8"/>
      <c r="AA23344" s="8"/>
      <c r="AG23344" s="3"/>
    </row>
    <row r="23345" spans="2:33" s="6" customFormat="1" ht="12" customHeight="1" x14ac:dyDescent="0.25">
      <c r="B23345" s="15"/>
      <c r="C23345" s="8"/>
      <c r="D23345" s="8"/>
      <c r="E23345" s="8"/>
      <c r="H23345" s="8"/>
      <c r="O23345" s="8"/>
      <c r="V23345" s="8"/>
      <c r="Y23345" s="8"/>
      <c r="Z23345" s="8"/>
      <c r="AA23345" s="8"/>
      <c r="AG23345" s="3"/>
    </row>
    <row r="23346" spans="2:33" s="6" customFormat="1" ht="12" customHeight="1" x14ac:dyDescent="0.25">
      <c r="B23346" s="15"/>
      <c r="C23346" s="8"/>
      <c r="D23346" s="8"/>
      <c r="E23346" s="8"/>
      <c r="H23346" s="8"/>
      <c r="O23346" s="8"/>
      <c r="V23346" s="8"/>
      <c r="Y23346" s="8"/>
      <c r="Z23346" s="8"/>
      <c r="AA23346" s="8"/>
      <c r="AG23346" s="3"/>
    </row>
    <row r="23347" spans="2:33" s="6" customFormat="1" ht="12" customHeight="1" x14ac:dyDescent="0.25">
      <c r="B23347" s="15"/>
      <c r="C23347" s="8"/>
      <c r="D23347" s="8"/>
      <c r="E23347" s="8"/>
      <c r="H23347" s="8"/>
      <c r="O23347" s="8"/>
      <c r="V23347" s="8"/>
      <c r="Y23347" s="8"/>
      <c r="Z23347" s="8"/>
      <c r="AA23347" s="8"/>
      <c r="AG23347" s="3"/>
    </row>
    <row r="23348" spans="2:33" s="6" customFormat="1" ht="12" customHeight="1" x14ac:dyDescent="0.25">
      <c r="B23348" s="15"/>
      <c r="C23348" s="8"/>
      <c r="D23348" s="8"/>
      <c r="E23348" s="8"/>
      <c r="H23348" s="8"/>
      <c r="O23348" s="8"/>
      <c r="V23348" s="8"/>
      <c r="Y23348" s="8"/>
      <c r="Z23348" s="8"/>
      <c r="AA23348" s="8"/>
      <c r="AG23348" s="3"/>
    </row>
    <row r="23349" spans="2:33" s="6" customFormat="1" ht="12" customHeight="1" x14ac:dyDescent="0.25">
      <c r="B23349" s="15"/>
      <c r="C23349" s="8"/>
      <c r="D23349" s="8"/>
      <c r="E23349" s="8"/>
      <c r="H23349" s="8"/>
      <c r="O23349" s="8"/>
      <c r="V23349" s="8"/>
      <c r="Y23349" s="8"/>
      <c r="Z23349" s="8"/>
      <c r="AA23349" s="8"/>
      <c r="AG23349" s="3"/>
    </row>
    <row r="23350" spans="2:33" s="6" customFormat="1" ht="12" customHeight="1" x14ac:dyDescent="0.25">
      <c r="B23350" s="15"/>
      <c r="C23350" s="8"/>
      <c r="D23350" s="8"/>
      <c r="E23350" s="8"/>
      <c r="H23350" s="8"/>
      <c r="O23350" s="8"/>
      <c r="V23350" s="8"/>
      <c r="Y23350" s="8"/>
      <c r="Z23350" s="8"/>
      <c r="AA23350" s="8"/>
      <c r="AG23350" s="3"/>
    </row>
    <row r="23351" spans="2:33" s="6" customFormat="1" ht="12" customHeight="1" x14ac:dyDescent="0.25">
      <c r="B23351" s="15"/>
      <c r="C23351" s="8"/>
      <c r="D23351" s="8"/>
      <c r="E23351" s="8"/>
      <c r="H23351" s="8"/>
      <c r="O23351" s="8"/>
      <c r="V23351" s="8"/>
      <c r="Y23351" s="8"/>
      <c r="Z23351" s="8"/>
      <c r="AA23351" s="8"/>
      <c r="AG23351" s="3"/>
    </row>
    <row r="23352" spans="2:33" s="6" customFormat="1" ht="12" customHeight="1" x14ac:dyDescent="0.25">
      <c r="B23352" s="15"/>
      <c r="C23352" s="8"/>
      <c r="D23352" s="8"/>
      <c r="E23352" s="8"/>
      <c r="H23352" s="8"/>
      <c r="O23352" s="8"/>
      <c r="V23352" s="8"/>
      <c r="Y23352" s="8"/>
      <c r="Z23352" s="8"/>
      <c r="AA23352" s="8"/>
      <c r="AG23352" s="3"/>
    </row>
    <row r="23353" spans="2:33" s="6" customFormat="1" ht="12" customHeight="1" x14ac:dyDescent="0.25">
      <c r="B23353" s="15"/>
      <c r="C23353" s="8"/>
      <c r="D23353" s="8"/>
      <c r="E23353" s="8"/>
      <c r="H23353" s="8"/>
      <c r="O23353" s="8"/>
      <c r="V23353" s="8"/>
      <c r="Y23353" s="8"/>
      <c r="Z23353" s="8"/>
      <c r="AA23353" s="8"/>
      <c r="AG23353" s="3"/>
    </row>
    <row r="23354" spans="2:33" s="6" customFormat="1" ht="12" customHeight="1" x14ac:dyDescent="0.25">
      <c r="B23354" s="15"/>
      <c r="C23354" s="8"/>
      <c r="D23354" s="8"/>
      <c r="E23354" s="8"/>
      <c r="H23354" s="8"/>
      <c r="O23354" s="8"/>
      <c r="V23354" s="8"/>
      <c r="Y23354" s="8"/>
      <c r="Z23354" s="8"/>
      <c r="AA23354" s="8"/>
      <c r="AG23354" s="3"/>
    </row>
    <row r="23355" spans="2:33" s="6" customFormat="1" ht="12" customHeight="1" x14ac:dyDescent="0.25">
      <c r="B23355" s="15"/>
      <c r="C23355" s="8"/>
      <c r="D23355" s="8"/>
      <c r="E23355" s="8"/>
      <c r="H23355" s="8"/>
      <c r="O23355" s="8"/>
      <c r="V23355" s="8"/>
      <c r="Y23355" s="8"/>
      <c r="Z23355" s="8"/>
      <c r="AA23355" s="8"/>
      <c r="AG23355" s="3"/>
    </row>
    <row r="23356" spans="2:33" s="6" customFormat="1" ht="12" customHeight="1" x14ac:dyDescent="0.25">
      <c r="B23356" s="15"/>
      <c r="C23356" s="8"/>
      <c r="D23356" s="8"/>
      <c r="E23356" s="8"/>
      <c r="H23356" s="8"/>
      <c r="O23356" s="8"/>
      <c r="V23356" s="8"/>
      <c r="Y23356" s="8"/>
      <c r="Z23356" s="8"/>
      <c r="AA23356" s="8"/>
      <c r="AG23356" s="3"/>
    </row>
    <row r="23357" spans="2:33" s="6" customFormat="1" ht="12" customHeight="1" x14ac:dyDescent="0.25">
      <c r="B23357" s="15"/>
      <c r="C23357" s="8"/>
      <c r="D23357" s="8"/>
      <c r="E23357" s="8"/>
      <c r="H23357" s="8"/>
      <c r="O23357" s="8"/>
      <c r="V23357" s="8"/>
      <c r="Y23357" s="8"/>
      <c r="Z23357" s="8"/>
      <c r="AA23357" s="8"/>
      <c r="AG23357" s="3"/>
    </row>
    <row r="23358" spans="2:33" s="6" customFormat="1" ht="12" customHeight="1" x14ac:dyDescent="0.25">
      <c r="B23358" s="15"/>
      <c r="C23358" s="8"/>
      <c r="D23358" s="8"/>
      <c r="E23358" s="8"/>
      <c r="H23358" s="8"/>
      <c r="O23358" s="8"/>
      <c r="V23358" s="8"/>
      <c r="Y23358" s="8"/>
      <c r="Z23358" s="8"/>
      <c r="AA23358" s="8"/>
      <c r="AG23358" s="3"/>
    </row>
    <row r="23359" spans="2:33" s="6" customFormat="1" ht="12" customHeight="1" x14ac:dyDescent="0.25">
      <c r="B23359" s="15"/>
      <c r="C23359" s="8"/>
      <c r="D23359" s="8"/>
      <c r="E23359" s="8"/>
      <c r="H23359" s="8"/>
      <c r="O23359" s="8"/>
      <c r="V23359" s="8"/>
      <c r="Y23359" s="8"/>
      <c r="Z23359" s="8"/>
      <c r="AA23359" s="8"/>
      <c r="AG23359" s="3"/>
    </row>
    <row r="23360" spans="2:33" s="6" customFormat="1" ht="12" customHeight="1" x14ac:dyDescent="0.25">
      <c r="B23360" s="15"/>
      <c r="C23360" s="8"/>
      <c r="D23360" s="8"/>
      <c r="E23360" s="8"/>
      <c r="H23360" s="8"/>
      <c r="O23360" s="8"/>
      <c r="V23360" s="8"/>
      <c r="Y23360" s="8"/>
      <c r="Z23360" s="8"/>
      <c r="AA23360" s="8"/>
      <c r="AG23360" s="3"/>
    </row>
    <row r="23361" spans="2:33" s="6" customFormat="1" ht="12" customHeight="1" x14ac:dyDescent="0.25">
      <c r="B23361" s="15"/>
      <c r="C23361" s="8"/>
      <c r="D23361" s="8"/>
      <c r="E23361" s="8"/>
      <c r="H23361" s="8"/>
      <c r="O23361" s="8"/>
      <c r="V23361" s="8"/>
      <c r="Y23361" s="8"/>
      <c r="Z23361" s="8"/>
      <c r="AA23361" s="8"/>
      <c r="AG23361" s="3"/>
    </row>
    <row r="23362" spans="2:33" s="6" customFormat="1" ht="12" customHeight="1" x14ac:dyDescent="0.25">
      <c r="B23362" s="15"/>
      <c r="C23362" s="8"/>
      <c r="D23362" s="8"/>
      <c r="E23362" s="8"/>
      <c r="H23362" s="8"/>
      <c r="O23362" s="8"/>
      <c r="V23362" s="8"/>
      <c r="Y23362" s="8"/>
      <c r="Z23362" s="8"/>
      <c r="AA23362" s="8"/>
      <c r="AG23362" s="3"/>
    </row>
    <row r="23363" spans="2:33" s="6" customFormat="1" ht="12" customHeight="1" x14ac:dyDescent="0.25">
      <c r="B23363" s="15"/>
      <c r="C23363" s="8"/>
      <c r="D23363" s="8"/>
      <c r="E23363" s="8"/>
      <c r="H23363" s="8"/>
      <c r="O23363" s="8"/>
      <c r="V23363" s="8"/>
      <c r="Y23363" s="8"/>
      <c r="Z23363" s="8"/>
      <c r="AA23363" s="8"/>
      <c r="AG23363" s="3"/>
    </row>
    <row r="23364" spans="2:33" s="6" customFormat="1" ht="12" customHeight="1" x14ac:dyDescent="0.25">
      <c r="B23364" s="15"/>
      <c r="C23364" s="8"/>
      <c r="D23364" s="8"/>
      <c r="E23364" s="8"/>
      <c r="H23364" s="8"/>
      <c r="O23364" s="8"/>
      <c r="V23364" s="8"/>
      <c r="Y23364" s="8"/>
      <c r="Z23364" s="8"/>
      <c r="AA23364" s="8"/>
      <c r="AG23364" s="3"/>
    </row>
    <row r="23365" spans="2:33" s="6" customFormat="1" ht="12" customHeight="1" x14ac:dyDescent="0.25">
      <c r="B23365" s="15"/>
      <c r="C23365" s="8"/>
      <c r="D23365" s="8"/>
      <c r="E23365" s="8"/>
      <c r="H23365" s="8"/>
      <c r="O23365" s="8"/>
      <c r="V23365" s="8"/>
      <c r="Y23365" s="8"/>
      <c r="Z23365" s="8"/>
      <c r="AA23365" s="8"/>
      <c r="AG23365" s="3"/>
    </row>
    <row r="23366" spans="2:33" s="6" customFormat="1" ht="12" customHeight="1" x14ac:dyDescent="0.25">
      <c r="B23366" s="15"/>
      <c r="C23366" s="8"/>
      <c r="D23366" s="8"/>
      <c r="E23366" s="8"/>
      <c r="H23366" s="8"/>
      <c r="O23366" s="8"/>
      <c r="V23366" s="8"/>
      <c r="Y23366" s="8"/>
      <c r="Z23366" s="8"/>
      <c r="AA23366" s="8"/>
      <c r="AG23366" s="3"/>
    </row>
    <row r="23367" spans="2:33" s="6" customFormat="1" ht="12" customHeight="1" x14ac:dyDescent="0.25">
      <c r="B23367" s="15"/>
      <c r="C23367" s="8"/>
      <c r="D23367" s="8"/>
      <c r="E23367" s="8"/>
      <c r="H23367" s="8"/>
      <c r="O23367" s="8"/>
      <c r="V23367" s="8"/>
      <c r="Y23367" s="8"/>
      <c r="Z23367" s="8"/>
      <c r="AA23367" s="8"/>
      <c r="AG23367" s="3"/>
    </row>
    <row r="23368" spans="2:33" s="6" customFormat="1" ht="12" customHeight="1" x14ac:dyDescent="0.25">
      <c r="B23368" s="15"/>
      <c r="C23368" s="8"/>
      <c r="D23368" s="8"/>
      <c r="E23368" s="8"/>
      <c r="H23368" s="8"/>
      <c r="O23368" s="8"/>
      <c r="V23368" s="8"/>
      <c r="Y23368" s="8"/>
      <c r="Z23368" s="8"/>
      <c r="AA23368" s="8"/>
      <c r="AG23368" s="3"/>
    </row>
    <row r="23369" spans="2:33" s="6" customFormat="1" ht="12" customHeight="1" x14ac:dyDescent="0.25">
      <c r="B23369" s="15"/>
      <c r="C23369" s="8"/>
      <c r="D23369" s="8"/>
      <c r="E23369" s="8"/>
      <c r="H23369" s="8"/>
      <c r="O23369" s="8"/>
      <c r="V23369" s="8"/>
      <c r="Y23369" s="8"/>
      <c r="Z23369" s="8"/>
      <c r="AA23369" s="8"/>
      <c r="AG23369" s="3"/>
    </row>
    <row r="23370" spans="2:33" s="6" customFormat="1" ht="12" customHeight="1" x14ac:dyDescent="0.25">
      <c r="B23370" s="15"/>
      <c r="C23370" s="8"/>
      <c r="D23370" s="8"/>
      <c r="E23370" s="8"/>
      <c r="H23370" s="8"/>
      <c r="O23370" s="8"/>
      <c r="V23370" s="8"/>
      <c r="Y23370" s="8"/>
      <c r="Z23370" s="8"/>
      <c r="AA23370" s="8"/>
      <c r="AG23370" s="3"/>
    </row>
    <row r="23371" spans="2:33" s="6" customFormat="1" ht="12" customHeight="1" x14ac:dyDescent="0.25">
      <c r="B23371" s="15"/>
      <c r="C23371" s="8"/>
      <c r="D23371" s="8"/>
      <c r="E23371" s="8"/>
      <c r="H23371" s="8"/>
      <c r="O23371" s="8"/>
      <c r="V23371" s="8"/>
      <c r="Y23371" s="8"/>
      <c r="Z23371" s="8"/>
      <c r="AA23371" s="8"/>
      <c r="AG23371" s="3"/>
    </row>
    <row r="23372" spans="2:33" s="6" customFormat="1" ht="12" customHeight="1" x14ac:dyDescent="0.25">
      <c r="B23372" s="15"/>
      <c r="C23372" s="8"/>
      <c r="D23372" s="8"/>
      <c r="E23372" s="8"/>
      <c r="H23372" s="8"/>
      <c r="O23372" s="8"/>
      <c r="V23372" s="8"/>
      <c r="Y23372" s="8"/>
      <c r="Z23372" s="8"/>
      <c r="AA23372" s="8"/>
      <c r="AG23372" s="3"/>
    </row>
    <row r="23373" spans="2:33" s="6" customFormat="1" ht="12" customHeight="1" x14ac:dyDescent="0.25">
      <c r="B23373" s="15"/>
      <c r="C23373" s="8"/>
      <c r="D23373" s="8"/>
      <c r="E23373" s="8"/>
      <c r="H23373" s="8"/>
      <c r="O23373" s="8"/>
      <c r="V23373" s="8"/>
      <c r="Y23373" s="8"/>
      <c r="Z23373" s="8"/>
      <c r="AA23373" s="8"/>
      <c r="AG23373" s="3"/>
    </row>
    <row r="23374" spans="2:33" s="6" customFormat="1" ht="12" customHeight="1" x14ac:dyDescent="0.25">
      <c r="B23374" s="15"/>
      <c r="C23374" s="8"/>
      <c r="D23374" s="8"/>
      <c r="E23374" s="8"/>
      <c r="H23374" s="8"/>
      <c r="O23374" s="8"/>
      <c r="V23374" s="8"/>
      <c r="Y23374" s="8"/>
      <c r="Z23374" s="8"/>
      <c r="AA23374" s="8"/>
      <c r="AG23374" s="3"/>
    </row>
    <row r="23375" spans="2:33" s="6" customFormat="1" ht="12" customHeight="1" x14ac:dyDescent="0.25">
      <c r="B23375" s="15"/>
      <c r="C23375" s="8"/>
      <c r="D23375" s="8"/>
      <c r="E23375" s="8"/>
      <c r="H23375" s="8"/>
      <c r="O23375" s="8"/>
      <c r="V23375" s="8"/>
      <c r="Y23375" s="8"/>
      <c r="Z23375" s="8"/>
      <c r="AA23375" s="8"/>
      <c r="AG23375" s="3"/>
    </row>
    <row r="23376" spans="2:33" s="6" customFormat="1" ht="12" customHeight="1" x14ac:dyDescent="0.25">
      <c r="B23376" s="15"/>
      <c r="C23376" s="8"/>
      <c r="D23376" s="8"/>
      <c r="E23376" s="8"/>
      <c r="H23376" s="8"/>
      <c r="O23376" s="8"/>
      <c r="V23376" s="8"/>
      <c r="Y23376" s="8"/>
      <c r="Z23376" s="8"/>
      <c r="AA23376" s="8"/>
      <c r="AG23376" s="3"/>
    </row>
    <row r="23377" spans="2:33" s="6" customFormat="1" ht="12" customHeight="1" x14ac:dyDescent="0.25">
      <c r="B23377" s="15"/>
      <c r="C23377" s="8"/>
      <c r="D23377" s="8"/>
      <c r="E23377" s="8"/>
      <c r="H23377" s="8"/>
      <c r="O23377" s="8"/>
      <c r="V23377" s="8"/>
      <c r="Y23377" s="8"/>
      <c r="Z23377" s="8"/>
      <c r="AA23377" s="8"/>
      <c r="AG23377" s="3"/>
    </row>
    <row r="23378" spans="2:33" s="6" customFormat="1" ht="12" customHeight="1" x14ac:dyDescent="0.25">
      <c r="B23378" s="15"/>
      <c r="C23378" s="8"/>
      <c r="D23378" s="8"/>
      <c r="E23378" s="8"/>
      <c r="H23378" s="8"/>
      <c r="O23378" s="8"/>
      <c r="V23378" s="8"/>
      <c r="Y23378" s="8"/>
      <c r="Z23378" s="8"/>
      <c r="AA23378" s="8"/>
      <c r="AG23378" s="3"/>
    </row>
    <row r="23379" spans="2:33" s="6" customFormat="1" ht="12" customHeight="1" x14ac:dyDescent="0.25">
      <c r="B23379" s="15"/>
      <c r="C23379" s="8"/>
      <c r="D23379" s="8"/>
      <c r="E23379" s="8"/>
      <c r="H23379" s="8"/>
      <c r="O23379" s="8"/>
      <c r="V23379" s="8"/>
      <c r="Y23379" s="8"/>
      <c r="Z23379" s="8"/>
      <c r="AA23379" s="8"/>
      <c r="AG23379" s="3"/>
    </row>
    <row r="23380" spans="2:33" s="6" customFormat="1" ht="12" customHeight="1" x14ac:dyDescent="0.25">
      <c r="B23380" s="15"/>
      <c r="C23380" s="8"/>
      <c r="D23380" s="8"/>
      <c r="E23380" s="8"/>
      <c r="H23380" s="8"/>
      <c r="O23380" s="8"/>
      <c r="V23380" s="8"/>
      <c r="Y23380" s="8"/>
      <c r="Z23380" s="8"/>
      <c r="AA23380" s="8"/>
      <c r="AG23380" s="3"/>
    </row>
    <row r="23381" spans="2:33" s="6" customFormat="1" ht="12" customHeight="1" x14ac:dyDescent="0.25">
      <c r="B23381" s="15"/>
      <c r="C23381" s="8"/>
      <c r="D23381" s="8"/>
      <c r="E23381" s="8"/>
      <c r="H23381" s="8"/>
      <c r="O23381" s="8"/>
      <c r="V23381" s="8"/>
      <c r="Y23381" s="8"/>
      <c r="Z23381" s="8"/>
      <c r="AA23381" s="8"/>
      <c r="AG23381" s="3"/>
    </row>
    <row r="23382" spans="2:33" s="6" customFormat="1" ht="12" customHeight="1" x14ac:dyDescent="0.25">
      <c r="B23382" s="15"/>
      <c r="C23382" s="8"/>
      <c r="D23382" s="8"/>
      <c r="E23382" s="8"/>
      <c r="H23382" s="8"/>
      <c r="O23382" s="8"/>
      <c r="V23382" s="8"/>
      <c r="Y23382" s="8"/>
      <c r="Z23382" s="8"/>
      <c r="AA23382" s="8"/>
      <c r="AG23382" s="3"/>
    </row>
    <row r="23383" spans="2:33" s="6" customFormat="1" ht="12" customHeight="1" x14ac:dyDescent="0.25">
      <c r="B23383" s="15"/>
      <c r="C23383" s="8"/>
      <c r="D23383" s="8"/>
      <c r="E23383" s="8"/>
      <c r="H23383" s="8"/>
      <c r="O23383" s="8"/>
      <c r="V23383" s="8"/>
      <c r="Y23383" s="8"/>
      <c r="Z23383" s="8"/>
      <c r="AA23383" s="8"/>
      <c r="AG23383" s="3"/>
    </row>
    <row r="23384" spans="2:33" s="6" customFormat="1" ht="12" customHeight="1" x14ac:dyDescent="0.25">
      <c r="B23384" s="15"/>
      <c r="C23384" s="8"/>
      <c r="D23384" s="8"/>
      <c r="E23384" s="8"/>
      <c r="H23384" s="8"/>
      <c r="O23384" s="8"/>
      <c r="V23384" s="8"/>
      <c r="Y23384" s="8"/>
      <c r="Z23384" s="8"/>
      <c r="AA23384" s="8"/>
      <c r="AG23384" s="3"/>
    </row>
    <row r="23385" spans="2:33" s="6" customFormat="1" ht="12" customHeight="1" x14ac:dyDescent="0.25">
      <c r="B23385" s="15"/>
      <c r="C23385" s="8"/>
      <c r="D23385" s="8"/>
      <c r="E23385" s="8"/>
      <c r="H23385" s="8"/>
      <c r="O23385" s="8"/>
      <c r="V23385" s="8"/>
      <c r="Y23385" s="8"/>
      <c r="Z23385" s="8"/>
      <c r="AA23385" s="8"/>
      <c r="AG23385" s="3"/>
    </row>
    <row r="23386" spans="2:33" s="6" customFormat="1" ht="12" customHeight="1" x14ac:dyDescent="0.25">
      <c r="B23386" s="15"/>
      <c r="C23386" s="8"/>
      <c r="D23386" s="8"/>
      <c r="E23386" s="8"/>
      <c r="H23386" s="8"/>
      <c r="O23386" s="8"/>
      <c r="V23386" s="8"/>
      <c r="Y23386" s="8"/>
      <c r="Z23386" s="8"/>
      <c r="AA23386" s="8"/>
      <c r="AG23386" s="3"/>
    </row>
    <row r="23387" spans="2:33" s="6" customFormat="1" ht="12" customHeight="1" x14ac:dyDescent="0.25">
      <c r="B23387" s="15"/>
      <c r="C23387" s="8"/>
      <c r="D23387" s="8"/>
      <c r="E23387" s="8"/>
      <c r="H23387" s="8"/>
      <c r="O23387" s="8"/>
      <c r="V23387" s="8"/>
      <c r="Y23387" s="8"/>
      <c r="Z23387" s="8"/>
      <c r="AA23387" s="8"/>
      <c r="AG23387" s="3"/>
    </row>
    <row r="23388" spans="2:33" s="6" customFormat="1" ht="12" customHeight="1" x14ac:dyDescent="0.25">
      <c r="B23388" s="15"/>
      <c r="C23388" s="8"/>
      <c r="D23388" s="8"/>
      <c r="E23388" s="8"/>
      <c r="H23388" s="8"/>
      <c r="O23388" s="8"/>
      <c r="V23388" s="8"/>
      <c r="Y23388" s="8"/>
      <c r="Z23388" s="8"/>
      <c r="AA23388" s="8"/>
      <c r="AG23388" s="3"/>
    </row>
    <row r="23389" spans="2:33" s="6" customFormat="1" ht="12" customHeight="1" x14ac:dyDescent="0.25">
      <c r="B23389" s="15"/>
      <c r="C23389" s="8"/>
      <c r="D23389" s="8"/>
      <c r="E23389" s="8"/>
      <c r="H23389" s="8"/>
      <c r="O23389" s="8"/>
      <c r="V23389" s="8"/>
      <c r="Y23389" s="8"/>
      <c r="Z23389" s="8"/>
      <c r="AA23389" s="8"/>
      <c r="AG23389" s="3"/>
    </row>
    <row r="23390" spans="2:33" s="6" customFormat="1" ht="12" customHeight="1" x14ac:dyDescent="0.25">
      <c r="B23390" s="15"/>
      <c r="C23390" s="8"/>
      <c r="D23390" s="8"/>
      <c r="E23390" s="8"/>
      <c r="H23390" s="8"/>
      <c r="O23390" s="8"/>
      <c r="V23390" s="8"/>
      <c r="Y23390" s="8"/>
      <c r="Z23390" s="8"/>
      <c r="AA23390" s="8"/>
      <c r="AG23390" s="3"/>
    </row>
    <row r="23391" spans="2:33" s="6" customFormat="1" ht="12" customHeight="1" x14ac:dyDescent="0.25">
      <c r="B23391" s="15"/>
      <c r="C23391" s="8"/>
      <c r="D23391" s="8"/>
      <c r="E23391" s="8"/>
      <c r="H23391" s="8"/>
      <c r="O23391" s="8"/>
      <c r="V23391" s="8"/>
      <c r="Y23391" s="8"/>
      <c r="Z23391" s="8"/>
      <c r="AA23391" s="8"/>
      <c r="AG23391" s="3"/>
    </row>
    <row r="23392" spans="2:33" s="6" customFormat="1" ht="12" customHeight="1" x14ac:dyDescent="0.25">
      <c r="B23392" s="15"/>
      <c r="C23392" s="8"/>
      <c r="D23392" s="8"/>
      <c r="E23392" s="8"/>
      <c r="H23392" s="8"/>
      <c r="O23392" s="8"/>
      <c r="V23392" s="8"/>
      <c r="Y23392" s="8"/>
      <c r="Z23392" s="8"/>
      <c r="AA23392" s="8"/>
      <c r="AG23392" s="3"/>
    </row>
    <row r="23393" spans="2:33" s="6" customFormat="1" ht="12" customHeight="1" x14ac:dyDescent="0.25">
      <c r="B23393" s="15"/>
      <c r="C23393" s="8"/>
      <c r="D23393" s="8"/>
      <c r="E23393" s="8"/>
      <c r="H23393" s="8"/>
      <c r="O23393" s="8"/>
      <c r="V23393" s="8"/>
      <c r="Y23393" s="8"/>
      <c r="Z23393" s="8"/>
      <c r="AA23393" s="8"/>
      <c r="AG23393" s="3"/>
    </row>
    <row r="23394" spans="2:33" s="6" customFormat="1" ht="12" customHeight="1" x14ac:dyDescent="0.25">
      <c r="B23394" s="15"/>
      <c r="C23394" s="8"/>
      <c r="D23394" s="8"/>
      <c r="E23394" s="8"/>
      <c r="H23394" s="8"/>
      <c r="O23394" s="8"/>
      <c r="V23394" s="8"/>
      <c r="Y23394" s="8"/>
      <c r="Z23394" s="8"/>
      <c r="AA23394" s="8"/>
      <c r="AG23394" s="3"/>
    </row>
    <row r="23395" spans="2:33" s="6" customFormat="1" ht="12" customHeight="1" x14ac:dyDescent="0.25">
      <c r="B23395" s="15"/>
      <c r="C23395" s="8"/>
      <c r="D23395" s="8"/>
      <c r="E23395" s="8"/>
      <c r="H23395" s="8"/>
      <c r="O23395" s="8"/>
      <c r="V23395" s="8"/>
      <c r="Y23395" s="8"/>
      <c r="Z23395" s="8"/>
      <c r="AA23395" s="8"/>
      <c r="AG23395" s="3"/>
    </row>
    <row r="23396" spans="2:33" s="6" customFormat="1" ht="12" customHeight="1" x14ac:dyDescent="0.25">
      <c r="B23396" s="15"/>
      <c r="C23396" s="8"/>
      <c r="D23396" s="8"/>
      <c r="E23396" s="8"/>
      <c r="H23396" s="8"/>
      <c r="O23396" s="8"/>
      <c r="V23396" s="8"/>
      <c r="Y23396" s="8"/>
      <c r="Z23396" s="8"/>
      <c r="AA23396" s="8"/>
      <c r="AG23396" s="3"/>
    </row>
    <row r="23397" spans="2:33" s="6" customFormat="1" ht="12" customHeight="1" x14ac:dyDescent="0.25">
      <c r="B23397" s="15"/>
      <c r="C23397" s="8"/>
      <c r="D23397" s="8"/>
      <c r="E23397" s="8"/>
      <c r="H23397" s="8"/>
      <c r="O23397" s="8"/>
      <c r="V23397" s="8"/>
      <c r="Y23397" s="8"/>
      <c r="Z23397" s="8"/>
      <c r="AA23397" s="8"/>
      <c r="AG23397" s="3"/>
    </row>
    <row r="23398" spans="2:33" s="6" customFormat="1" ht="12" customHeight="1" x14ac:dyDescent="0.25">
      <c r="B23398" s="15"/>
      <c r="C23398" s="8"/>
      <c r="D23398" s="8"/>
      <c r="E23398" s="8"/>
      <c r="H23398" s="8"/>
      <c r="O23398" s="8"/>
      <c r="V23398" s="8"/>
      <c r="Y23398" s="8"/>
      <c r="Z23398" s="8"/>
      <c r="AA23398" s="8"/>
      <c r="AG23398" s="3"/>
    </row>
    <row r="23399" spans="2:33" s="6" customFormat="1" ht="12" customHeight="1" x14ac:dyDescent="0.25">
      <c r="B23399" s="15"/>
      <c r="C23399" s="8"/>
      <c r="D23399" s="8"/>
      <c r="E23399" s="8"/>
      <c r="H23399" s="8"/>
      <c r="O23399" s="8"/>
      <c r="V23399" s="8"/>
      <c r="Y23399" s="8"/>
      <c r="Z23399" s="8"/>
      <c r="AA23399" s="8"/>
      <c r="AG23399" s="3"/>
    </row>
    <row r="23400" spans="2:33" s="6" customFormat="1" ht="12" customHeight="1" x14ac:dyDescent="0.25">
      <c r="B23400" s="15"/>
      <c r="C23400" s="8"/>
      <c r="D23400" s="8"/>
      <c r="E23400" s="8"/>
      <c r="H23400" s="8"/>
      <c r="O23400" s="8"/>
      <c r="V23400" s="8"/>
      <c r="Y23400" s="8"/>
      <c r="Z23400" s="8"/>
      <c r="AA23400" s="8"/>
      <c r="AG23400" s="3"/>
    </row>
    <row r="23401" spans="2:33" s="6" customFormat="1" ht="12" customHeight="1" x14ac:dyDescent="0.25">
      <c r="B23401" s="15"/>
      <c r="C23401" s="8"/>
      <c r="D23401" s="8"/>
      <c r="E23401" s="8"/>
      <c r="H23401" s="8"/>
      <c r="O23401" s="8"/>
      <c r="V23401" s="8"/>
      <c r="Y23401" s="8"/>
      <c r="Z23401" s="8"/>
      <c r="AA23401" s="8"/>
      <c r="AG23401" s="3"/>
    </row>
    <row r="23402" spans="2:33" s="6" customFormat="1" ht="12" customHeight="1" x14ac:dyDescent="0.25">
      <c r="B23402" s="15"/>
      <c r="C23402" s="8"/>
      <c r="D23402" s="8"/>
      <c r="E23402" s="8"/>
      <c r="H23402" s="8"/>
      <c r="O23402" s="8"/>
      <c r="V23402" s="8"/>
      <c r="Y23402" s="8"/>
      <c r="Z23402" s="8"/>
      <c r="AA23402" s="8"/>
      <c r="AG23402" s="3"/>
    </row>
    <row r="23403" spans="2:33" s="6" customFormat="1" ht="12" customHeight="1" x14ac:dyDescent="0.25">
      <c r="B23403" s="15"/>
      <c r="C23403" s="8"/>
      <c r="D23403" s="8"/>
      <c r="E23403" s="8"/>
      <c r="H23403" s="8"/>
      <c r="O23403" s="8"/>
      <c r="V23403" s="8"/>
      <c r="Y23403" s="8"/>
      <c r="Z23403" s="8"/>
      <c r="AA23403" s="8"/>
      <c r="AG23403" s="3"/>
    </row>
    <row r="23404" spans="2:33" s="6" customFormat="1" ht="12" customHeight="1" x14ac:dyDescent="0.25">
      <c r="B23404" s="15"/>
      <c r="C23404" s="8"/>
      <c r="D23404" s="8"/>
      <c r="E23404" s="8"/>
      <c r="H23404" s="8"/>
      <c r="O23404" s="8"/>
      <c r="V23404" s="8"/>
      <c r="Y23404" s="8"/>
      <c r="Z23404" s="8"/>
      <c r="AA23404" s="8"/>
      <c r="AG23404" s="3"/>
    </row>
    <row r="23405" spans="2:33" s="6" customFormat="1" ht="12" customHeight="1" x14ac:dyDescent="0.25">
      <c r="B23405" s="15"/>
      <c r="C23405" s="8"/>
      <c r="D23405" s="8"/>
      <c r="E23405" s="8"/>
      <c r="H23405" s="8"/>
      <c r="O23405" s="8"/>
      <c r="V23405" s="8"/>
      <c r="Y23405" s="8"/>
      <c r="Z23405" s="8"/>
      <c r="AA23405" s="8"/>
      <c r="AG23405" s="3"/>
    </row>
    <row r="23406" spans="2:33" s="6" customFormat="1" ht="12" customHeight="1" x14ac:dyDescent="0.25">
      <c r="B23406" s="15"/>
      <c r="C23406" s="8"/>
      <c r="D23406" s="8"/>
      <c r="E23406" s="8"/>
      <c r="H23406" s="8"/>
      <c r="O23406" s="8"/>
      <c r="V23406" s="8"/>
      <c r="Y23406" s="8"/>
      <c r="Z23406" s="8"/>
      <c r="AA23406" s="8"/>
      <c r="AG23406" s="3"/>
    </row>
    <row r="23407" spans="2:33" s="6" customFormat="1" ht="12" customHeight="1" x14ac:dyDescent="0.25">
      <c r="B23407" s="15"/>
      <c r="C23407" s="8"/>
      <c r="D23407" s="8"/>
      <c r="E23407" s="8"/>
      <c r="H23407" s="8"/>
      <c r="O23407" s="8"/>
      <c r="V23407" s="8"/>
      <c r="Y23407" s="8"/>
      <c r="Z23407" s="8"/>
      <c r="AA23407" s="8"/>
      <c r="AG23407" s="3"/>
    </row>
    <row r="23408" spans="2:33" s="6" customFormat="1" ht="12" customHeight="1" x14ac:dyDescent="0.25">
      <c r="B23408" s="15"/>
      <c r="C23408" s="8"/>
      <c r="D23408" s="8"/>
      <c r="E23408" s="8"/>
      <c r="H23408" s="8"/>
      <c r="O23408" s="8"/>
      <c r="V23408" s="8"/>
      <c r="Y23408" s="8"/>
      <c r="Z23408" s="8"/>
      <c r="AA23408" s="8"/>
      <c r="AG23408" s="3"/>
    </row>
    <row r="23409" spans="2:33" s="6" customFormat="1" ht="12" customHeight="1" x14ac:dyDescent="0.25">
      <c r="B23409" s="15"/>
      <c r="C23409" s="8"/>
      <c r="D23409" s="8"/>
      <c r="E23409" s="8"/>
      <c r="H23409" s="8"/>
      <c r="O23409" s="8"/>
      <c r="V23409" s="8"/>
      <c r="Y23409" s="8"/>
      <c r="Z23409" s="8"/>
      <c r="AA23409" s="8"/>
      <c r="AG23409" s="3"/>
    </row>
    <row r="23410" spans="2:33" s="6" customFormat="1" ht="12" customHeight="1" x14ac:dyDescent="0.25">
      <c r="B23410" s="15"/>
      <c r="C23410" s="8"/>
      <c r="D23410" s="8"/>
      <c r="E23410" s="8"/>
      <c r="H23410" s="8"/>
      <c r="O23410" s="8"/>
      <c r="V23410" s="8"/>
      <c r="Y23410" s="8"/>
      <c r="Z23410" s="8"/>
      <c r="AA23410" s="8"/>
      <c r="AG23410" s="3"/>
    </row>
    <row r="23411" spans="2:33" s="6" customFormat="1" ht="12" customHeight="1" x14ac:dyDescent="0.25">
      <c r="B23411" s="15"/>
      <c r="C23411" s="8"/>
      <c r="D23411" s="8"/>
      <c r="E23411" s="8"/>
      <c r="H23411" s="8"/>
      <c r="O23411" s="8"/>
      <c r="V23411" s="8"/>
      <c r="Y23411" s="8"/>
      <c r="Z23411" s="8"/>
      <c r="AA23411" s="8"/>
      <c r="AG23411" s="3"/>
    </row>
    <row r="23412" spans="2:33" s="6" customFormat="1" ht="12" customHeight="1" x14ac:dyDescent="0.25">
      <c r="B23412" s="15"/>
      <c r="C23412" s="8"/>
      <c r="D23412" s="8"/>
      <c r="E23412" s="8"/>
      <c r="H23412" s="8"/>
      <c r="O23412" s="8"/>
      <c r="V23412" s="8"/>
      <c r="Y23412" s="8"/>
      <c r="Z23412" s="8"/>
      <c r="AA23412" s="8"/>
      <c r="AG23412" s="3"/>
    </row>
    <row r="23413" spans="2:33" s="6" customFormat="1" ht="12" customHeight="1" x14ac:dyDescent="0.25">
      <c r="B23413" s="15"/>
      <c r="C23413" s="8"/>
      <c r="D23413" s="8"/>
      <c r="E23413" s="8"/>
      <c r="H23413" s="8"/>
      <c r="O23413" s="8"/>
      <c r="V23413" s="8"/>
      <c r="Y23413" s="8"/>
      <c r="Z23413" s="8"/>
      <c r="AA23413" s="8"/>
      <c r="AG23413" s="3"/>
    </row>
    <row r="23414" spans="2:33" s="6" customFormat="1" ht="12" customHeight="1" x14ac:dyDescent="0.25">
      <c r="B23414" s="15"/>
      <c r="C23414" s="8"/>
      <c r="D23414" s="8"/>
      <c r="E23414" s="8"/>
      <c r="H23414" s="8"/>
      <c r="O23414" s="8"/>
      <c r="V23414" s="8"/>
      <c r="Y23414" s="8"/>
      <c r="Z23414" s="8"/>
      <c r="AA23414" s="8"/>
      <c r="AG23414" s="3"/>
    </row>
    <row r="23415" spans="2:33" s="6" customFormat="1" ht="12" customHeight="1" x14ac:dyDescent="0.25">
      <c r="B23415" s="15"/>
      <c r="C23415" s="8"/>
      <c r="D23415" s="8"/>
      <c r="E23415" s="8"/>
      <c r="H23415" s="8"/>
      <c r="O23415" s="8"/>
      <c r="V23415" s="8"/>
      <c r="Y23415" s="8"/>
      <c r="Z23415" s="8"/>
      <c r="AA23415" s="8"/>
      <c r="AG23415" s="3"/>
    </row>
    <row r="23416" spans="2:33" s="6" customFormat="1" ht="12" customHeight="1" x14ac:dyDescent="0.25">
      <c r="B23416" s="15"/>
      <c r="C23416" s="8"/>
      <c r="D23416" s="8"/>
      <c r="E23416" s="8"/>
      <c r="H23416" s="8"/>
      <c r="O23416" s="8"/>
      <c r="V23416" s="8"/>
      <c r="Y23416" s="8"/>
      <c r="Z23416" s="8"/>
      <c r="AA23416" s="8"/>
      <c r="AG23416" s="3"/>
    </row>
    <row r="23417" spans="2:33" s="6" customFormat="1" ht="12" customHeight="1" x14ac:dyDescent="0.25">
      <c r="B23417" s="15"/>
      <c r="C23417" s="8"/>
      <c r="D23417" s="8"/>
      <c r="E23417" s="8"/>
      <c r="H23417" s="8"/>
      <c r="O23417" s="8"/>
      <c r="V23417" s="8"/>
      <c r="Y23417" s="8"/>
      <c r="Z23417" s="8"/>
      <c r="AA23417" s="8"/>
      <c r="AG23417" s="3"/>
    </row>
    <row r="23418" spans="2:33" s="6" customFormat="1" ht="12" customHeight="1" x14ac:dyDescent="0.25">
      <c r="B23418" s="15"/>
      <c r="C23418" s="8"/>
      <c r="D23418" s="8"/>
      <c r="E23418" s="8"/>
      <c r="H23418" s="8"/>
      <c r="O23418" s="8"/>
      <c r="V23418" s="8"/>
      <c r="Y23418" s="8"/>
      <c r="Z23418" s="8"/>
      <c r="AA23418" s="8"/>
      <c r="AG23418" s="3"/>
    </row>
    <row r="23419" spans="2:33" s="6" customFormat="1" ht="12" customHeight="1" x14ac:dyDescent="0.25">
      <c r="B23419" s="15"/>
      <c r="C23419" s="8"/>
      <c r="D23419" s="8"/>
      <c r="E23419" s="8"/>
      <c r="H23419" s="8"/>
      <c r="O23419" s="8"/>
      <c r="V23419" s="8"/>
      <c r="Y23419" s="8"/>
      <c r="Z23419" s="8"/>
      <c r="AA23419" s="8"/>
      <c r="AG23419" s="3"/>
    </row>
    <row r="23420" spans="2:33" s="6" customFormat="1" ht="12" customHeight="1" x14ac:dyDescent="0.25">
      <c r="B23420" s="15"/>
      <c r="C23420" s="8"/>
      <c r="D23420" s="8"/>
      <c r="E23420" s="8"/>
      <c r="H23420" s="8"/>
      <c r="O23420" s="8"/>
      <c r="V23420" s="8"/>
      <c r="Y23420" s="8"/>
      <c r="Z23420" s="8"/>
      <c r="AA23420" s="8"/>
      <c r="AG23420" s="3"/>
    </row>
    <row r="23421" spans="2:33" s="6" customFormat="1" ht="12" customHeight="1" x14ac:dyDescent="0.25">
      <c r="B23421" s="15"/>
      <c r="C23421" s="8"/>
      <c r="D23421" s="8"/>
      <c r="E23421" s="8"/>
      <c r="H23421" s="8"/>
      <c r="O23421" s="8"/>
      <c r="V23421" s="8"/>
      <c r="Y23421" s="8"/>
      <c r="Z23421" s="8"/>
      <c r="AA23421" s="8"/>
      <c r="AG23421" s="3"/>
    </row>
    <row r="23422" spans="2:33" s="6" customFormat="1" ht="12" customHeight="1" x14ac:dyDescent="0.25">
      <c r="B23422" s="15"/>
      <c r="C23422" s="8"/>
      <c r="D23422" s="8"/>
      <c r="E23422" s="8"/>
      <c r="H23422" s="8"/>
      <c r="O23422" s="8"/>
      <c r="V23422" s="8"/>
      <c r="Y23422" s="8"/>
      <c r="Z23422" s="8"/>
      <c r="AA23422" s="8"/>
      <c r="AG23422" s="3"/>
    </row>
    <row r="23423" spans="2:33" s="6" customFormat="1" ht="12" customHeight="1" x14ac:dyDescent="0.25">
      <c r="B23423" s="15"/>
      <c r="C23423" s="8"/>
      <c r="D23423" s="8"/>
      <c r="E23423" s="8"/>
      <c r="H23423" s="8"/>
      <c r="O23423" s="8"/>
      <c r="V23423" s="8"/>
      <c r="Y23423" s="8"/>
      <c r="Z23423" s="8"/>
      <c r="AA23423" s="8"/>
      <c r="AG23423" s="3"/>
    </row>
    <row r="23424" spans="2:33" s="6" customFormat="1" ht="12" customHeight="1" x14ac:dyDescent="0.25">
      <c r="B23424" s="15"/>
      <c r="C23424" s="8"/>
      <c r="D23424" s="8"/>
      <c r="E23424" s="8"/>
      <c r="H23424" s="8"/>
      <c r="O23424" s="8"/>
      <c r="V23424" s="8"/>
      <c r="Y23424" s="8"/>
      <c r="Z23424" s="8"/>
      <c r="AA23424" s="8"/>
      <c r="AG23424" s="3"/>
    </row>
    <row r="23425" spans="2:33" s="6" customFormat="1" ht="12" customHeight="1" x14ac:dyDescent="0.25">
      <c r="B23425" s="15"/>
      <c r="C23425" s="8"/>
      <c r="D23425" s="8"/>
      <c r="E23425" s="8"/>
      <c r="H23425" s="8"/>
      <c r="O23425" s="8"/>
      <c r="V23425" s="8"/>
      <c r="Y23425" s="8"/>
      <c r="Z23425" s="8"/>
      <c r="AA23425" s="8"/>
      <c r="AG23425" s="3"/>
    </row>
    <row r="23426" spans="2:33" s="6" customFormat="1" ht="12" customHeight="1" x14ac:dyDescent="0.25">
      <c r="B23426" s="15"/>
      <c r="C23426" s="8"/>
      <c r="D23426" s="8"/>
      <c r="E23426" s="8"/>
      <c r="H23426" s="8"/>
      <c r="O23426" s="8"/>
      <c r="V23426" s="8"/>
      <c r="Y23426" s="8"/>
      <c r="Z23426" s="8"/>
      <c r="AA23426" s="8"/>
      <c r="AG23426" s="3"/>
    </row>
    <row r="23427" spans="2:33" s="6" customFormat="1" ht="12" customHeight="1" x14ac:dyDescent="0.25">
      <c r="B23427" s="15"/>
      <c r="C23427" s="8"/>
      <c r="D23427" s="8"/>
      <c r="E23427" s="8"/>
      <c r="H23427" s="8"/>
      <c r="O23427" s="8"/>
      <c r="V23427" s="8"/>
      <c r="Y23427" s="8"/>
      <c r="Z23427" s="8"/>
      <c r="AA23427" s="8"/>
      <c r="AG23427" s="3"/>
    </row>
    <row r="23428" spans="2:33" s="6" customFormat="1" ht="12" customHeight="1" x14ac:dyDescent="0.25">
      <c r="B23428" s="15"/>
      <c r="C23428" s="8"/>
      <c r="D23428" s="8"/>
      <c r="E23428" s="8"/>
      <c r="H23428" s="8"/>
      <c r="O23428" s="8"/>
      <c r="V23428" s="8"/>
      <c r="Y23428" s="8"/>
      <c r="Z23428" s="8"/>
      <c r="AA23428" s="8"/>
      <c r="AG23428" s="3"/>
    </row>
    <row r="23429" spans="2:33" s="6" customFormat="1" ht="12" customHeight="1" x14ac:dyDescent="0.25">
      <c r="B23429" s="15"/>
      <c r="C23429" s="8"/>
      <c r="D23429" s="8"/>
      <c r="E23429" s="8"/>
      <c r="H23429" s="8"/>
      <c r="O23429" s="8"/>
      <c r="V23429" s="8"/>
      <c r="Y23429" s="8"/>
      <c r="Z23429" s="8"/>
      <c r="AA23429" s="8"/>
      <c r="AG23429" s="3"/>
    </row>
    <row r="23430" spans="2:33" s="6" customFormat="1" ht="12" customHeight="1" x14ac:dyDescent="0.25">
      <c r="B23430" s="15"/>
      <c r="C23430" s="8"/>
      <c r="D23430" s="8"/>
      <c r="E23430" s="8"/>
      <c r="H23430" s="8"/>
      <c r="O23430" s="8"/>
      <c r="V23430" s="8"/>
      <c r="Y23430" s="8"/>
      <c r="Z23430" s="8"/>
      <c r="AA23430" s="8"/>
      <c r="AG23430" s="3"/>
    </row>
    <row r="23431" spans="2:33" s="6" customFormat="1" ht="12" customHeight="1" x14ac:dyDescent="0.25">
      <c r="B23431" s="15"/>
      <c r="C23431" s="8"/>
      <c r="D23431" s="8"/>
      <c r="E23431" s="8"/>
      <c r="H23431" s="8"/>
      <c r="O23431" s="8"/>
      <c r="V23431" s="8"/>
      <c r="Y23431" s="8"/>
      <c r="Z23431" s="8"/>
      <c r="AA23431" s="8"/>
      <c r="AG23431" s="3"/>
    </row>
    <row r="23432" spans="2:33" s="6" customFormat="1" ht="12" customHeight="1" x14ac:dyDescent="0.25">
      <c r="B23432" s="15"/>
      <c r="C23432" s="8"/>
      <c r="D23432" s="8"/>
      <c r="E23432" s="8"/>
      <c r="H23432" s="8"/>
      <c r="O23432" s="8"/>
      <c r="V23432" s="8"/>
      <c r="Y23432" s="8"/>
      <c r="Z23432" s="8"/>
      <c r="AA23432" s="8"/>
      <c r="AG23432" s="3"/>
    </row>
    <row r="23433" spans="2:33" s="6" customFormat="1" ht="12" customHeight="1" x14ac:dyDescent="0.25">
      <c r="B23433" s="15"/>
      <c r="C23433" s="8"/>
      <c r="D23433" s="8"/>
      <c r="E23433" s="8"/>
      <c r="H23433" s="8"/>
      <c r="O23433" s="8"/>
      <c r="V23433" s="8"/>
      <c r="Y23433" s="8"/>
      <c r="Z23433" s="8"/>
      <c r="AA23433" s="8"/>
      <c r="AG23433" s="3"/>
    </row>
    <row r="23434" spans="2:33" s="6" customFormat="1" ht="12" customHeight="1" x14ac:dyDescent="0.25">
      <c r="B23434" s="15"/>
      <c r="C23434" s="8"/>
      <c r="D23434" s="8"/>
      <c r="E23434" s="8"/>
      <c r="H23434" s="8"/>
      <c r="O23434" s="8"/>
      <c r="V23434" s="8"/>
      <c r="Y23434" s="8"/>
      <c r="Z23434" s="8"/>
      <c r="AA23434" s="8"/>
      <c r="AG23434" s="3"/>
    </row>
    <row r="23435" spans="2:33" s="6" customFormat="1" ht="12" customHeight="1" x14ac:dyDescent="0.25">
      <c r="B23435" s="15"/>
      <c r="C23435" s="8"/>
      <c r="D23435" s="8"/>
      <c r="E23435" s="8"/>
      <c r="H23435" s="8"/>
      <c r="O23435" s="8"/>
      <c r="V23435" s="8"/>
      <c r="Y23435" s="8"/>
      <c r="Z23435" s="8"/>
      <c r="AA23435" s="8"/>
      <c r="AG23435" s="3"/>
    </row>
    <row r="23436" spans="2:33" s="6" customFormat="1" ht="12" customHeight="1" x14ac:dyDescent="0.25">
      <c r="B23436" s="15"/>
      <c r="C23436" s="8"/>
      <c r="D23436" s="8"/>
      <c r="E23436" s="8"/>
      <c r="H23436" s="8"/>
      <c r="O23436" s="8"/>
      <c r="V23436" s="8"/>
      <c r="Y23436" s="8"/>
      <c r="Z23436" s="8"/>
      <c r="AA23436" s="8"/>
      <c r="AG23436" s="3"/>
    </row>
    <row r="23437" spans="2:33" s="6" customFormat="1" ht="12" customHeight="1" x14ac:dyDescent="0.25">
      <c r="B23437" s="15"/>
      <c r="C23437" s="8"/>
      <c r="D23437" s="8"/>
      <c r="E23437" s="8"/>
      <c r="H23437" s="8"/>
      <c r="O23437" s="8"/>
      <c r="V23437" s="8"/>
      <c r="Y23437" s="8"/>
      <c r="Z23437" s="8"/>
      <c r="AA23437" s="8"/>
      <c r="AG23437" s="3"/>
    </row>
    <row r="23438" spans="2:33" s="6" customFormat="1" ht="12" customHeight="1" x14ac:dyDescent="0.25">
      <c r="B23438" s="15"/>
      <c r="C23438" s="8"/>
      <c r="D23438" s="8"/>
      <c r="E23438" s="8"/>
      <c r="H23438" s="8"/>
      <c r="O23438" s="8"/>
      <c r="V23438" s="8"/>
      <c r="Y23438" s="8"/>
      <c r="Z23438" s="8"/>
      <c r="AA23438" s="8"/>
      <c r="AG23438" s="3"/>
    </row>
    <row r="23439" spans="2:33" s="6" customFormat="1" ht="12" customHeight="1" x14ac:dyDescent="0.25">
      <c r="B23439" s="15"/>
      <c r="C23439" s="8"/>
      <c r="D23439" s="8"/>
      <c r="E23439" s="8"/>
      <c r="H23439" s="8"/>
      <c r="O23439" s="8"/>
      <c r="V23439" s="8"/>
      <c r="Y23439" s="8"/>
      <c r="Z23439" s="8"/>
      <c r="AA23439" s="8"/>
      <c r="AG23439" s="3"/>
    </row>
    <row r="23440" spans="2:33" s="6" customFormat="1" ht="12" customHeight="1" x14ac:dyDescent="0.25">
      <c r="B23440" s="15"/>
      <c r="C23440" s="8"/>
      <c r="D23440" s="8"/>
      <c r="E23440" s="8"/>
      <c r="H23440" s="8"/>
      <c r="O23440" s="8"/>
      <c r="V23440" s="8"/>
      <c r="Y23440" s="8"/>
      <c r="Z23440" s="8"/>
      <c r="AA23440" s="8"/>
      <c r="AG23440" s="3"/>
    </row>
    <row r="23441" spans="2:33" s="6" customFormat="1" ht="12" customHeight="1" x14ac:dyDescent="0.25">
      <c r="B23441" s="15"/>
      <c r="C23441" s="8"/>
      <c r="D23441" s="8"/>
      <c r="E23441" s="8"/>
      <c r="H23441" s="8"/>
      <c r="O23441" s="8"/>
      <c r="V23441" s="8"/>
      <c r="Y23441" s="8"/>
      <c r="Z23441" s="8"/>
      <c r="AA23441" s="8"/>
      <c r="AG23441" s="3"/>
    </row>
    <row r="23442" spans="2:33" s="6" customFormat="1" ht="12" customHeight="1" x14ac:dyDescent="0.25">
      <c r="B23442" s="15"/>
      <c r="C23442" s="8"/>
      <c r="D23442" s="8"/>
      <c r="E23442" s="8"/>
      <c r="H23442" s="8"/>
      <c r="O23442" s="8"/>
      <c r="V23442" s="8"/>
      <c r="Y23442" s="8"/>
      <c r="Z23442" s="8"/>
      <c r="AA23442" s="8"/>
      <c r="AG23442" s="3"/>
    </row>
    <row r="23443" spans="2:33" s="6" customFormat="1" ht="12" customHeight="1" x14ac:dyDescent="0.25">
      <c r="B23443" s="15"/>
      <c r="C23443" s="8"/>
      <c r="D23443" s="8"/>
      <c r="E23443" s="8"/>
      <c r="H23443" s="8"/>
      <c r="O23443" s="8"/>
      <c r="V23443" s="8"/>
      <c r="Y23443" s="8"/>
      <c r="Z23443" s="8"/>
      <c r="AA23443" s="8"/>
      <c r="AG23443" s="3"/>
    </row>
    <row r="23444" spans="2:33" s="6" customFormat="1" ht="12" customHeight="1" x14ac:dyDescent="0.25">
      <c r="B23444" s="15"/>
      <c r="C23444" s="8"/>
      <c r="D23444" s="8"/>
      <c r="E23444" s="8"/>
      <c r="H23444" s="8"/>
      <c r="O23444" s="8"/>
      <c r="V23444" s="8"/>
      <c r="Y23444" s="8"/>
      <c r="Z23444" s="8"/>
      <c r="AA23444" s="8"/>
      <c r="AG23444" s="3"/>
    </row>
    <row r="23445" spans="2:33" s="6" customFormat="1" ht="12" customHeight="1" x14ac:dyDescent="0.25">
      <c r="B23445" s="15"/>
      <c r="C23445" s="8"/>
      <c r="D23445" s="8"/>
      <c r="E23445" s="8"/>
      <c r="H23445" s="8"/>
      <c r="O23445" s="8"/>
      <c r="V23445" s="8"/>
      <c r="Y23445" s="8"/>
      <c r="Z23445" s="8"/>
      <c r="AA23445" s="8"/>
      <c r="AG23445" s="3"/>
    </row>
    <row r="23446" spans="2:33" s="6" customFormat="1" ht="12" customHeight="1" x14ac:dyDescent="0.25">
      <c r="B23446" s="15"/>
      <c r="C23446" s="8"/>
      <c r="D23446" s="8"/>
      <c r="E23446" s="8"/>
      <c r="H23446" s="8"/>
      <c r="O23446" s="8"/>
      <c r="V23446" s="8"/>
      <c r="Y23446" s="8"/>
      <c r="Z23446" s="8"/>
      <c r="AA23446" s="8"/>
      <c r="AG23446" s="3"/>
    </row>
    <row r="23447" spans="2:33" s="6" customFormat="1" ht="12" customHeight="1" x14ac:dyDescent="0.25">
      <c r="B23447" s="15"/>
      <c r="C23447" s="8"/>
      <c r="D23447" s="8"/>
      <c r="E23447" s="8"/>
      <c r="H23447" s="8"/>
      <c r="O23447" s="8"/>
      <c r="V23447" s="8"/>
      <c r="Y23447" s="8"/>
      <c r="Z23447" s="8"/>
      <c r="AA23447" s="8"/>
      <c r="AG23447" s="3"/>
    </row>
    <row r="23448" spans="2:33" s="6" customFormat="1" ht="12" customHeight="1" x14ac:dyDescent="0.25">
      <c r="B23448" s="15"/>
      <c r="C23448" s="8"/>
      <c r="D23448" s="8"/>
      <c r="E23448" s="8"/>
      <c r="H23448" s="8"/>
      <c r="O23448" s="8"/>
      <c r="V23448" s="8"/>
      <c r="Y23448" s="8"/>
      <c r="Z23448" s="8"/>
      <c r="AA23448" s="8"/>
      <c r="AG23448" s="3"/>
    </row>
    <row r="23449" spans="2:33" s="6" customFormat="1" ht="12" customHeight="1" x14ac:dyDescent="0.25">
      <c r="B23449" s="15"/>
      <c r="C23449" s="8"/>
      <c r="D23449" s="8"/>
      <c r="E23449" s="8"/>
      <c r="H23449" s="8"/>
      <c r="O23449" s="8"/>
      <c r="V23449" s="8"/>
      <c r="Y23449" s="8"/>
      <c r="Z23449" s="8"/>
      <c r="AA23449" s="8"/>
      <c r="AG23449" s="3"/>
    </row>
    <row r="23450" spans="2:33" s="6" customFormat="1" ht="12" customHeight="1" x14ac:dyDescent="0.25">
      <c r="B23450" s="15"/>
      <c r="C23450" s="8"/>
      <c r="D23450" s="8"/>
      <c r="E23450" s="8"/>
      <c r="H23450" s="8"/>
      <c r="O23450" s="8"/>
      <c r="V23450" s="8"/>
      <c r="Y23450" s="8"/>
      <c r="Z23450" s="8"/>
      <c r="AA23450" s="8"/>
      <c r="AG23450" s="3"/>
    </row>
    <row r="23451" spans="2:33" s="6" customFormat="1" ht="12" customHeight="1" x14ac:dyDescent="0.25">
      <c r="B23451" s="15"/>
      <c r="C23451" s="8"/>
      <c r="D23451" s="8"/>
      <c r="E23451" s="8"/>
      <c r="H23451" s="8"/>
      <c r="O23451" s="8"/>
      <c r="V23451" s="8"/>
      <c r="Y23451" s="8"/>
      <c r="Z23451" s="8"/>
      <c r="AA23451" s="8"/>
      <c r="AG23451" s="3"/>
    </row>
    <row r="23452" spans="2:33" s="6" customFormat="1" ht="12" customHeight="1" x14ac:dyDescent="0.25">
      <c r="B23452" s="15"/>
      <c r="C23452" s="8"/>
      <c r="D23452" s="8"/>
      <c r="E23452" s="8"/>
      <c r="H23452" s="8"/>
      <c r="O23452" s="8"/>
      <c r="V23452" s="8"/>
      <c r="Y23452" s="8"/>
      <c r="Z23452" s="8"/>
      <c r="AA23452" s="8"/>
      <c r="AG23452" s="3"/>
    </row>
    <row r="23453" spans="2:33" s="6" customFormat="1" ht="12" customHeight="1" x14ac:dyDescent="0.25">
      <c r="B23453" s="15"/>
      <c r="C23453" s="8"/>
      <c r="D23453" s="8"/>
      <c r="E23453" s="8"/>
      <c r="H23453" s="8"/>
      <c r="O23453" s="8"/>
      <c r="V23453" s="8"/>
      <c r="Y23453" s="8"/>
      <c r="Z23453" s="8"/>
      <c r="AA23453" s="8"/>
      <c r="AG23453" s="3"/>
    </row>
    <row r="23454" spans="2:33" s="6" customFormat="1" ht="12" customHeight="1" x14ac:dyDescent="0.25">
      <c r="B23454" s="15"/>
      <c r="C23454" s="8"/>
      <c r="D23454" s="8"/>
      <c r="E23454" s="8"/>
      <c r="H23454" s="8"/>
      <c r="O23454" s="8"/>
      <c r="V23454" s="8"/>
      <c r="Y23454" s="8"/>
      <c r="Z23454" s="8"/>
      <c r="AA23454" s="8"/>
      <c r="AG23454" s="3"/>
    </row>
    <row r="23455" spans="2:33" s="6" customFormat="1" ht="12" customHeight="1" x14ac:dyDescent="0.25">
      <c r="B23455" s="15"/>
      <c r="C23455" s="8"/>
      <c r="D23455" s="8"/>
      <c r="E23455" s="8"/>
      <c r="H23455" s="8"/>
      <c r="O23455" s="8"/>
      <c r="V23455" s="8"/>
      <c r="Y23455" s="8"/>
      <c r="Z23455" s="8"/>
      <c r="AA23455" s="8"/>
      <c r="AG23455" s="3"/>
    </row>
    <row r="23456" spans="2:33" s="6" customFormat="1" ht="12" customHeight="1" x14ac:dyDescent="0.25">
      <c r="B23456" s="15"/>
      <c r="C23456" s="8"/>
      <c r="D23456" s="8"/>
      <c r="E23456" s="8"/>
      <c r="H23456" s="8"/>
      <c r="O23456" s="8"/>
      <c r="V23456" s="8"/>
      <c r="Y23456" s="8"/>
      <c r="Z23456" s="8"/>
      <c r="AA23456" s="8"/>
      <c r="AG23456" s="3"/>
    </row>
    <row r="23457" spans="2:33" s="6" customFormat="1" ht="12" customHeight="1" x14ac:dyDescent="0.25">
      <c r="B23457" s="15"/>
      <c r="C23457" s="8"/>
      <c r="D23457" s="8"/>
      <c r="E23457" s="8"/>
      <c r="H23457" s="8"/>
      <c r="O23457" s="8"/>
      <c r="V23457" s="8"/>
      <c r="Y23457" s="8"/>
      <c r="Z23457" s="8"/>
      <c r="AA23457" s="8"/>
      <c r="AG23457" s="3"/>
    </row>
    <row r="23458" spans="2:33" s="6" customFormat="1" ht="12" customHeight="1" x14ac:dyDescent="0.25">
      <c r="B23458" s="15"/>
      <c r="C23458" s="8"/>
      <c r="D23458" s="8"/>
      <c r="E23458" s="8"/>
      <c r="H23458" s="8"/>
      <c r="O23458" s="8"/>
      <c r="V23458" s="8"/>
      <c r="Y23458" s="8"/>
      <c r="Z23458" s="8"/>
      <c r="AA23458" s="8"/>
      <c r="AG23458" s="3"/>
    </row>
    <row r="23459" spans="2:33" s="6" customFormat="1" ht="12" customHeight="1" x14ac:dyDescent="0.25">
      <c r="B23459" s="15"/>
      <c r="C23459" s="8"/>
      <c r="D23459" s="8"/>
      <c r="E23459" s="8"/>
      <c r="H23459" s="8"/>
      <c r="O23459" s="8"/>
      <c r="V23459" s="8"/>
      <c r="Y23459" s="8"/>
      <c r="Z23459" s="8"/>
      <c r="AA23459" s="8"/>
      <c r="AG23459" s="3"/>
    </row>
    <row r="23460" spans="2:33" s="6" customFormat="1" ht="12" customHeight="1" x14ac:dyDescent="0.25">
      <c r="B23460" s="15"/>
      <c r="C23460" s="8"/>
      <c r="D23460" s="8"/>
      <c r="E23460" s="8"/>
      <c r="H23460" s="8"/>
      <c r="O23460" s="8"/>
      <c r="V23460" s="8"/>
      <c r="Y23460" s="8"/>
      <c r="Z23460" s="8"/>
      <c r="AA23460" s="8"/>
      <c r="AG23460" s="3"/>
    </row>
    <row r="23461" spans="2:33" s="6" customFormat="1" ht="12" customHeight="1" x14ac:dyDescent="0.25">
      <c r="B23461" s="15"/>
      <c r="C23461" s="8"/>
      <c r="D23461" s="8"/>
      <c r="E23461" s="8"/>
      <c r="H23461" s="8"/>
      <c r="O23461" s="8"/>
      <c r="V23461" s="8"/>
      <c r="Y23461" s="8"/>
      <c r="Z23461" s="8"/>
      <c r="AA23461" s="8"/>
      <c r="AG23461" s="3"/>
    </row>
    <row r="23462" spans="2:33" s="6" customFormat="1" ht="12" customHeight="1" x14ac:dyDescent="0.25">
      <c r="B23462" s="15"/>
      <c r="C23462" s="8"/>
      <c r="D23462" s="8"/>
      <c r="E23462" s="8"/>
      <c r="H23462" s="8"/>
      <c r="O23462" s="8"/>
      <c r="V23462" s="8"/>
      <c r="Y23462" s="8"/>
      <c r="Z23462" s="8"/>
      <c r="AA23462" s="8"/>
      <c r="AG23462" s="3"/>
    </row>
    <row r="23463" spans="2:33" s="6" customFormat="1" ht="12" customHeight="1" x14ac:dyDescent="0.25">
      <c r="B23463" s="15"/>
      <c r="C23463" s="8"/>
      <c r="D23463" s="8"/>
      <c r="E23463" s="8"/>
      <c r="H23463" s="8"/>
      <c r="O23463" s="8"/>
      <c r="V23463" s="8"/>
      <c r="Y23463" s="8"/>
      <c r="Z23463" s="8"/>
      <c r="AA23463" s="8"/>
      <c r="AG23463" s="3"/>
    </row>
    <row r="23464" spans="2:33" s="6" customFormat="1" ht="12" customHeight="1" x14ac:dyDescent="0.25">
      <c r="B23464" s="15"/>
      <c r="C23464" s="8"/>
      <c r="D23464" s="8"/>
      <c r="E23464" s="8"/>
      <c r="H23464" s="8"/>
      <c r="O23464" s="8"/>
      <c r="V23464" s="8"/>
      <c r="Y23464" s="8"/>
      <c r="Z23464" s="8"/>
      <c r="AA23464" s="8"/>
      <c r="AG23464" s="3"/>
    </row>
    <row r="23465" spans="2:33" s="6" customFormat="1" ht="12" customHeight="1" x14ac:dyDescent="0.25">
      <c r="B23465" s="15"/>
      <c r="C23465" s="8"/>
      <c r="D23465" s="8"/>
      <c r="E23465" s="8"/>
      <c r="H23465" s="8"/>
      <c r="O23465" s="8"/>
      <c r="V23465" s="8"/>
      <c r="Y23465" s="8"/>
      <c r="Z23465" s="8"/>
      <c r="AA23465" s="8"/>
      <c r="AG23465" s="3"/>
    </row>
    <row r="23466" spans="2:33" s="6" customFormat="1" ht="12" customHeight="1" x14ac:dyDescent="0.25">
      <c r="B23466" s="15"/>
      <c r="C23466" s="8"/>
      <c r="D23466" s="8"/>
      <c r="E23466" s="8"/>
      <c r="H23466" s="8"/>
      <c r="O23466" s="8"/>
      <c r="V23466" s="8"/>
      <c r="Y23466" s="8"/>
      <c r="Z23466" s="8"/>
      <c r="AA23466" s="8"/>
      <c r="AG23466" s="3"/>
    </row>
    <row r="23467" spans="2:33" s="6" customFormat="1" ht="12" customHeight="1" x14ac:dyDescent="0.25">
      <c r="B23467" s="15"/>
      <c r="C23467" s="8"/>
      <c r="D23467" s="8"/>
      <c r="E23467" s="8"/>
      <c r="H23467" s="8"/>
      <c r="O23467" s="8"/>
      <c r="V23467" s="8"/>
      <c r="Y23467" s="8"/>
      <c r="Z23467" s="8"/>
      <c r="AA23467" s="8"/>
      <c r="AG23467" s="3"/>
    </row>
    <row r="23468" spans="2:33" s="6" customFormat="1" ht="12" customHeight="1" x14ac:dyDescent="0.25">
      <c r="B23468" s="15"/>
      <c r="C23468" s="8"/>
      <c r="D23468" s="8"/>
      <c r="E23468" s="8"/>
      <c r="H23468" s="8"/>
      <c r="O23468" s="8"/>
      <c r="V23468" s="8"/>
      <c r="Y23468" s="8"/>
      <c r="Z23468" s="8"/>
      <c r="AA23468" s="8"/>
      <c r="AG23468" s="3"/>
    </row>
    <row r="23469" spans="2:33" s="6" customFormat="1" ht="12" customHeight="1" x14ac:dyDescent="0.25">
      <c r="B23469" s="15"/>
      <c r="C23469" s="8"/>
      <c r="D23469" s="8"/>
      <c r="E23469" s="8"/>
      <c r="H23469" s="8"/>
      <c r="O23469" s="8"/>
      <c r="V23469" s="8"/>
      <c r="Y23469" s="8"/>
      <c r="Z23469" s="8"/>
      <c r="AA23469" s="8"/>
      <c r="AG23469" s="3"/>
    </row>
    <row r="23470" spans="2:33" s="6" customFormat="1" ht="12" customHeight="1" x14ac:dyDescent="0.25">
      <c r="B23470" s="15"/>
      <c r="C23470" s="8"/>
      <c r="D23470" s="8"/>
      <c r="E23470" s="8"/>
      <c r="H23470" s="8"/>
      <c r="O23470" s="8"/>
      <c r="V23470" s="8"/>
      <c r="Y23470" s="8"/>
      <c r="Z23470" s="8"/>
      <c r="AA23470" s="8"/>
      <c r="AG23470" s="3"/>
    </row>
    <row r="23471" spans="2:33" s="6" customFormat="1" ht="12" customHeight="1" x14ac:dyDescent="0.25">
      <c r="B23471" s="15"/>
      <c r="C23471" s="8"/>
      <c r="D23471" s="8"/>
      <c r="E23471" s="8"/>
      <c r="H23471" s="8"/>
      <c r="O23471" s="8"/>
      <c r="V23471" s="8"/>
      <c r="Y23471" s="8"/>
      <c r="Z23471" s="8"/>
      <c r="AA23471" s="8"/>
      <c r="AG23471" s="3"/>
    </row>
    <row r="23472" spans="2:33" s="6" customFormat="1" ht="12" customHeight="1" x14ac:dyDescent="0.25">
      <c r="B23472" s="15"/>
      <c r="C23472" s="8"/>
      <c r="D23472" s="8"/>
      <c r="E23472" s="8"/>
      <c r="H23472" s="8"/>
      <c r="O23472" s="8"/>
      <c r="V23472" s="8"/>
      <c r="Y23472" s="8"/>
      <c r="Z23472" s="8"/>
      <c r="AA23472" s="8"/>
      <c r="AG23472" s="3"/>
    </row>
    <row r="23473" spans="2:33" s="6" customFormat="1" ht="12" customHeight="1" x14ac:dyDescent="0.25">
      <c r="B23473" s="15"/>
      <c r="C23473" s="8"/>
      <c r="D23473" s="8"/>
      <c r="E23473" s="8"/>
      <c r="H23473" s="8"/>
      <c r="O23473" s="8"/>
      <c r="V23473" s="8"/>
      <c r="Y23473" s="8"/>
      <c r="Z23473" s="8"/>
      <c r="AA23473" s="8"/>
      <c r="AG23473" s="3"/>
    </row>
    <row r="23474" spans="2:33" s="6" customFormat="1" ht="12" customHeight="1" x14ac:dyDescent="0.25">
      <c r="B23474" s="15"/>
      <c r="C23474" s="8"/>
      <c r="D23474" s="8"/>
      <c r="E23474" s="8"/>
      <c r="H23474" s="8"/>
      <c r="O23474" s="8"/>
      <c r="V23474" s="8"/>
      <c r="Y23474" s="8"/>
      <c r="Z23474" s="8"/>
      <c r="AA23474" s="8"/>
      <c r="AG23474" s="3"/>
    </row>
    <row r="23475" spans="2:33" s="6" customFormat="1" ht="12" customHeight="1" x14ac:dyDescent="0.25">
      <c r="B23475" s="15"/>
      <c r="C23475" s="8"/>
      <c r="D23475" s="8"/>
      <c r="E23475" s="8"/>
      <c r="H23475" s="8"/>
      <c r="O23475" s="8"/>
      <c r="V23475" s="8"/>
      <c r="Y23475" s="8"/>
      <c r="Z23475" s="8"/>
      <c r="AA23475" s="8"/>
      <c r="AG23475" s="3"/>
    </row>
    <row r="23476" spans="2:33" s="6" customFormat="1" ht="12" customHeight="1" x14ac:dyDescent="0.25">
      <c r="B23476" s="15"/>
      <c r="C23476" s="8"/>
      <c r="D23476" s="8"/>
      <c r="E23476" s="8"/>
      <c r="H23476" s="8"/>
      <c r="O23476" s="8"/>
      <c r="V23476" s="8"/>
      <c r="Y23476" s="8"/>
      <c r="Z23476" s="8"/>
      <c r="AA23476" s="8"/>
      <c r="AG23476" s="3"/>
    </row>
    <row r="23477" spans="2:33" s="6" customFormat="1" ht="12" customHeight="1" x14ac:dyDescent="0.25">
      <c r="B23477" s="15"/>
      <c r="C23477" s="8"/>
      <c r="D23477" s="8"/>
      <c r="E23477" s="8"/>
      <c r="H23477" s="8"/>
      <c r="O23477" s="8"/>
      <c r="V23477" s="8"/>
      <c r="Y23477" s="8"/>
      <c r="Z23477" s="8"/>
      <c r="AA23477" s="8"/>
      <c r="AG23477" s="3"/>
    </row>
    <row r="23478" spans="2:33" s="6" customFormat="1" ht="12" customHeight="1" x14ac:dyDescent="0.25">
      <c r="B23478" s="15"/>
      <c r="C23478" s="8"/>
      <c r="D23478" s="8"/>
      <c r="E23478" s="8"/>
      <c r="H23478" s="8"/>
      <c r="O23478" s="8"/>
      <c r="V23478" s="8"/>
      <c r="Y23478" s="8"/>
      <c r="Z23478" s="8"/>
      <c r="AA23478" s="8"/>
      <c r="AG23478" s="3"/>
    </row>
    <row r="23479" spans="2:33" s="6" customFormat="1" ht="12" customHeight="1" x14ac:dyDescent="0.25">
      <c r="B23479" s="15"/>
      <c r="C23479" s="8"/>
      <c r="D23479" s="8"/>
      <c r="E23479" s="8"/>
      <c r="H23479" s="8"/>
      <c r="O23479" s="8"/>
      <c r="V23479" s="8"/>
      <c r="Y23479" s="8"/>
      <c r="Z23479" s="8"/>
      <c r="AA23479" s="8"/>
      <c r="AG23479" s="3"/>
    </row>
    <row r="23480" spans="2:33" s="6" customFormat="1" ht="12" customHeight="1" x14ac:dyDescent="0.25">
      <c r="B23480" s="15"/>
      <c r="C23480" s="8"/>
      <c r="D23480" s="8"/>
      <c r="E23480" s="8"/>
      <c r="H23480" s="8"/>
      <c r="O23480" s="8"/>
      <c r="V23480" s="8"/>
      <c r="Y23480" s="8"/>
      <c r="Z23480" s="8"/>
      <c r="AA23480" s="8"/>
      <c r="AG23480" s="3"/>
    </row>
    <row r="23481" spans="2:33" s="6" customFormat="1" ht="12" customHeight="1" x14ac:dyDescent="0.25">
      <c r="B23481" s="15"/>
      <c r="C23481" s="8"/>
      <c r="D23481" s="8"/>
      <c r="E23481" s="8"/>
      <c r="H23481" s="8"/>
      <c r="O23481" s="8"/>
      <c r="V23481" s="8"/>
      <c r="Y23481" s="8"/>
      <c r="Z23481" s="8"/>
      <c r="AA23481" s="8"/>
      <c r="AG23481" s="3"/>
    </row>
    <row r="23482" spans="2:33" s="6" customFormat="1" ht="12" customHeight="1" x14ac:dyDescent="0.25">
      <c r="B23482" s="15"/>
      <c r="C23482" s="8"/>
      <c r="D23482" s="8"/>
      <c r="E23482" s="8"/>
      <c r="H23482" s="8"/>
      <c r="O23482" s="8"/>
      <c r="V23482" s="8"/>
      <c r="Y23482" s="8"/>
      <c r="Z23482" s="8"/>
      <c r="AA23482" s="8"/>
      <c r="AG23482" s="3"/>
    </row>
    <row r="23483" spans="2:33" s="6" customFormat="1" ht="12" customHeight="1" x14ac:dyDescent="0.25">
      <c r="B23483" s="15"/>
      <c r="C23483" s="8"/>
      <c r="D23483" s="8"/>
      <c r="E23483" s="8"/>
      <c r="H23483" s="8"/>
      <c r="O23483" s="8"/>
      <c r="V23483" s="8"/>
      <c r="Y23483" s="8"/>
      <c r="Z23483" s="8"/>
      <c r="AA23483" s="8"/>
      <c r="AG23483" s="3"/>
    </row>
    <row r="23484" spans="2:33" s="6" customFormat="1" ht="12" customHeight="1" x14ac:dyDescent="0.25">
      <c r="B23484" s="15"/>
      <c r="C23484" s="8"/>
      <c r="D23484" s="8"/>
      <c r="E23484" s="8"/>
      <c r="H23484" s="8"/>
      <c r="O23484" s="8"/>
      <c r="V23484" s="8"/>
      <c r="Y23484" s="8"/>
      <c r="Z23484" s="8"/>
      <c r="AA23484" s="8"/>
      <c r="AG23484" s="3"/>
    </row>
    <row r="23485" spans="2:33" s="6" customFormat="1" ht="12" customHeight="1" x14ac:dyDescent="0.25">
      <c r="B23485" s="15"/>
      <c r="C23485" s="8"/>
      <c r="D23485" s="8"/>
      <c r="E23485" s="8"/>
      <c r="H23485" s="8"/>
      <c r="O23485" s="8"/>
      <c r="V23485" s="8"/>
      <c r="Y23485" s="8"/>
      <c r="Z23485" s="8"/>
      <c r="AA23485" s="8"/>
      <c r="AG23485" s="3"/>
    </row>
    <row r="23486" spans="2:33" s="6" customFormat="1" ht="12" customHeight="1" x14ac:dyDescent="0.25">
      <c r="B23486" s="15"/>
      <c r="C23486" s="8"/>
      <c r="D23486" s="8"/>
      <c r="E23486" s="8"/>
      <c r="H23486" s="8"/>
      <c r="O23486" s="8"/>
      <c r="V23486" s="8"/>
      <c r="Y23486" s="8"/>
      <c r="Z23486" s="8"/>
      <c r="AA23486" s="8"/>
      <c r="AG23486" s="3"/>
    </row>
    <row r="23487" spans="2:33" s="6" customFormat="1" ht="12" customHeight="1" x14ac:dyDescent="0.25">
      <c r="B23487" s="15"/>
      <c r="C23487" s="8"/>
      <c r="D23487" s="8"/>
      <c r="E23487" s="8"/>
      <c r="H23487" s="8"/>
      <c r="O23487" s="8"/>
      <c r="V23487" s="8"/>
      <c r="Y23487" s="8"/>
      <c r="Z23487" s="8"/>
      <c r="AA23487" s="8"/>
      <c r="AG23487" s="3"/>
    </row>
    <row r="23488" spans="2:33" s="6" customFormat="1" ht="12" customHeight="1" x14ac:dyDescent="0.25">
      <c r="B23488" s="15"/>
      <c r="C23488" s="8"/>
      <c r="D23488" s="8"/>
      <c r="E23488" s="8"/>
      <c r="H23488" s="8"/>
      <c r="O23488" s="8"/>
      <c r="V23488" s="8"/>
      <c r="Y23488" s="8"/>
      <c r="Z23488" s="8"/>
      <c r="AA23488" s="8"/>
      <c r="AG23488" s="3"/>
    </row>
    <row r="23489" spans="2:33" s="6" customFormat="1" ht="12" customHeight="1" x14ac:dyDescent="0.25">
      <c r="B23489" s="15"/>
      <c r="C23489" s="8"/>
      <c r="D23489" s="8"/>
      <c r="E23489" s="8"/>
      <c r="H23489" s="8"/>
      <c r="O23489" s="8"/>
      <c r="V23489" s="8"/>
      <c r="Y23489" s="8"/>
      <c r="Z23489" s="8"/>
      <c r="AA23489" s="8"/>
      <c r="AG23489" s="3"/>
    </row>
    <row r="23490" spans="2:33" s="6" customFormat="1" ht="12" customHeight="1" x14ac:dyDescent="0.25">
      <c r="B23490" s="15"/>
      <c r="C23490" s="8"/>
      <c r="D23490" s="8"/>
      <c r="E23490" s="8"/>
      <c r="H23490" s="8"/>
      <c r="O23490" s="8"/>
      <c r="V23490" s="8"/>
      <c r="Y23490" s="8"/>
      <c r="Z23490" s="8"/>
      <c r="AA23490" s="8"/>
      <c r="AG23490" s="3"/>
    </row>
    <row r="23491" spans="2:33" s="6" customFormat="1" ht="12" customHeight="1" x14ac:dyDescent="0.25">
      <c r="B23491" s="15"/>
      <c r="C23491" s="8"/>
      <c r="D23491" s="8"/>
      <c r="E23491" s="8"/>
      <c r="H23491" s="8"/>
      <c r="O23491" s="8"/>
      <c r="V23491" s="8"/>
      <c r="Y23491" s="8"/>
      <c r="Z23491" s="8"/>
      <c r="AA23491" s="8"/>
      <c r="AG23491" s="3"/>
    </row>
    <row r="23492" spans="2:33" s="6" customFormat="1" ht="12" customHeight="1" x14ac:dyDescent="0.25">
      <c r="B23492" s="15"/>
      <c r="C23492" s="8"/>
      <c r="D23492" s="8"/>
      <c r="E23492" s="8"/>
      <c r="H23492" s="8"/>
      <c r="O23492" s="8"/>
      <c r="V23492" s="8"/>
      <c r="Y23492" s="8"/>
      <c r="Z23492" s="8"/>
      <c r="AA23492" s="8"/>
      <c r="AG23492" s="3"/>
    </row>
    <row r="23493" spans="2:33" s="6" customFormat="1" ht="12" customHeight="1" x14ac:dyDescent="0.25">
      <c r="B23493" s="15"/>
      <c r="C23493" s="8"/>
      <c r="D23493" s="8"/>
      <c r="E23493" s="8"/>
      <c r="H23493" s="8"/>
      <c r="O23493" s="8"/>
      <c r="V23493" s="8"/>
      <c r="Y23493" s="8"/>
      <c r="Z23493" s="8"/>
      <c r="AA23493" s="8"/>
      <c r="AG23493" s="3"/>
    </row>
    <row r="23494" spans="2:33" s="6" customFormat="1" ht="12" customHeight="1" x14ac:dyDescent="0.25">
      <c r="B23494" s="15"/>
      <c r="C23494" s="8"/>
      <c r="D23494" s="8"/>
      <c r="E23494" s="8"/>
      <c r="H23494" s="8"/>
      <c r="O23494" s="8"/>
      <c r="V23494" s="8"/>
      <c r="Y23494" s="8"/>
      <c r="Z23494" s="8"/>
      <c r="AA23494" s="8"/>
      <c r="AG23494" s="3"/>
    </row>
    <row r="23495" spans="2:33" s="6" customFormat="1" ht="12" customHeight="1" x14ac:dyDescent="0.25">
      <c r="B23495" s="15"/>
      <c r="C23495" s="8"/>
      <c r="D23495" s="8"/>
      <c r="E23495" s="8"/>
      <c r="H23495" s="8"/>
      <c r="O23495" s="8"/>
      <c r="V23495" s="8"/>
      <c r="Y23495" s="8"/>
      <c r="Z23495" s="8"/>
      <c r="AA23495" s="8"/>
      <c r="AG23495" s="3"/>
    </row>
    <row r="23496" spans="2:33" s="6" customFormat="1" ht="12" customHeight="1" x14ac:dyDescent="0.25">
      <c r="B23496" s="15"/>
      <c r="C23496" s="8"/>
      <c r="D23496" s="8"/>
      <c r="E23496" s="8"/>
      <c r="H23496" s="8"/>
      <c r="O23496" s="8"/>
      <c r="V23496" s="8"/>
      <c r="Y23496" s="8"/>
      <c r="Z23496" s="8"/>
      <c r="AA23496" s="8"/>
      <c r="AG23496" s="3"/>
    </row>
    <row r="23497" spans="2:33" s="6" customFormat="1" ht="12" customHeight="1" x14ac:dyDescent="0.25">
      <c r="B23497" s="15"/>
      <c r="C23497" s="8"/>
      <c r="D23497" s="8"/>
      <c r="E23497" s="8"/>
      <c r="H23497" s="8"/>
      <c r="O23497" s="8"/>
      <c r="V23497" s="8"/>
      <c r="Y23497" s="8"/>
      <c r="Z23497" s="8"/>
      <c r="AA23497" s="8"/>
      <c r="AG23497" s="3"/>
    </row>
    <row r="23498" spans="2:33" s="6" customFormat="1" ht="12" customHeight="1" x14ac:dyDescent="0.25">
      <c r="B23498" s="15"/>
      <c r="C23498" s="8"/>
      <c r="D23498" s="8"/>
      <c r="E23498" s="8"/>
      <c r="H23498" s="8"/>
      <c r="O23498" s="8"/>
      <c r="V23498" s="8"/>
      <c r="Y23498" s="8"/>
      <c r="Z23498" s="8"/>
      <c r="AA23498" s="8"/>
      <c r="AG23498" s="3"/>
    </row>
    <row r="23499" spans="2:33" s="6" customFormat="1" ht="12" customHeight="1" x14ac:dyDescent="0.25">
      <c r="B23499" s="15"/>
      <c r="C23499" s="8"/>
      <c r="D23499" s="8"/>
      <c r="E23499" s="8"/>
      <c r="H23499" s="8"/>
      <c r="O23499" s="8"/>
      <c r="V23499" s="8"/>
      <c r="Y23499" s="8"/>
      <c r="Z23499" s="8"/>
      <c r="AA23499" s="8"/>
      <c r="AG23499" s="3"/>
    </row>
    <row r="23500" spans="2:33" s="6" customFormat="1" ht="12" customHeight="1" x14ac:dyDescent="0.25">
      <c r="B23500" s="15"/>
      <c r="C23500" s="8"/>
      <c r="D23500" s="8"/>
      <c r="E23500" s="8"/>
      <c r="H23500" s="8"/>
      <c r="O23500" s="8"/>
      <c r="V23500" s="8"/>
      <c r="Y23500" s="8"/>
      <c r="Z23500" s="8"/>
      <c r="AA23500" s="8"/>
      <c r="AG23500" s="3"/>
    </row>
    <row r="23501" spans="2:33" s="6" customFormat="1" ht="12" customHeight="1" x14ac:dyDescent="0.25">
      <c r="B23501" s="15"/>
      <c r="C23501" s="8"/>
      <c r="D23501" s="8"/>
      <c r="E23501" s="8"/>
      <c r="H23501" s="8"/>
      <c r="O23501" s="8"/>
      <c r="V23501" s="8"/>
      <c r="Y23501" s="8"/>
      <c r="Z23501" s="8"/>
      <c r="AA23501" s="8"/>
      <c r="AG23501" s="3"/>
    </row>
    <row r="23502" spans="2:33" s="6" customFormat="1" ht="12" customHeight="1" x14ac:dyDescent="0.25">
      <c r="B23502" s="15"/>
      <c r="C23502" s="8"/>
      <c r="D23502" s="8"/>
      <c r="E23502" s="8"/>
      <c r="H23502" s="8"/>
      <c r="O23502" s="8"/>
      <c r="V23502" s="8"/>
      <c r="Y23502" s="8"/>
      <c r="Z23502" s="8"/>
      <c r="AA23502" s="8"/>
      <c r="AG23502" s="3"/>
    </row>
    <row r="23503" spans="2:33" s="6" customFormat="1" ht="12" customHeight="1" x14ac:dyDescent="0.25">
      <c r="B23503" s="15"/>
      <c r="C23503" s="8"/>
      <c r="D23503" s="8"/>
      <c r="E23503" s="8"/>
      <c r="H23503" s="8"/>
      <c r="O23503" s="8"/>
      <c r="V23503" s="8"/>
      <c r="Y23503" s="8"/>
      <c r="Z23503" s="8"/>
      <c r="AA23503" s="8"/>
      <c r="AG23503" s="3"/>
    </row>
    <row r="23504" spans="2:33" s="6" customFormat="1" ht="12" customHeight="1" x14ac:dyDescent="0.25">
      <c r="B23504" s="15"/>
      <c r="C23504" s="8"/>
      <c r="D23504" s="8"/>
      <c r="E23504" s="8"/>
      <c r="H23504" s="8"/>
      <c r="O23504" s="8"/>
      <c r="V23504" s="8"/>
      <c r="Y23504" s="8"/>
      <c r="Z23504" s="8"/>
      <c r="AA23504" s="8"/>
      <c r="AG23504" s="3"/>
    </row>
    <row r="23505" spans="2:33" s="6" customFormat="1" ht="12" customHeight="1" x14ac:dyDescent="0.25">
      <c r="B23505" s="15"/>
      <c r="C23505" s="8"/>
      <c r="D23505" s="8"/>
      <c r="E23505" s="8"/>
      <c r="H23505" s="8"/>
      <c r="O23505" s="8"/>
      <c r="V23505" s="8"/>
      <c r="Y23505" s="8"/>
      <c r="Z23505" s="8"/>
      <c r="AA23505" s="8"/>
      <c r="AG23505" s="3"/>
    </row>
    <row r="23506" spans="2:33" s="6" customFormat="1" ht="12" customHeight="1" x14ac:dyDescent="0.25">
      <c r="B23506" s="15"/>
      <c r="C23506" s="8"/>
      <c r="D23506" s="8"/>
      <c r="E23506" s="8"/>
      <c r="H23506" s="8"/>
      <c r="O23506" s="8"/>
      <c r="V23506" s="8"/>
      <c r="Y23506" s="8"/>
      <c r="Z23506" s="8"/>
      <c r="AA23506" s="8"/>
      <c r="AG23506" s="3"/>
    </row>
    <row r="23507" spans="2:33" s="6" customFormat="1" ht="12" customHeight="1" x14ac:dyDescent="0.25">
      <c r="B23507" s="15"/>
      <c r="C23507" s="8"/>
      <c r="D23507" s="8"/>
      <c r="E23507" s="8"/>
      <c r="H23507" s="8"/>
      <c r="O23507" s="8"/>
      <c r="V23507" s="8"/>
      <c r="Y23507" s="8"/>
      <c r="Z23507" s="8"/>
      <c r="AA23507" s="8"/>
      <c r="AG23507" s="3"/>
    </row>
    <row r="23508" spans="2:33" s="6" customFormat="1" ht="12" customHeight="1" x14ac:dyDescent="0.25">
      <c r="B23508" s="15"/>
      <c r="C23508" s="8"/>
      <c r="D23508" s="8"/>
      <c r="E23508" s="8"/>
      <c r="H23508" s="8"/>
      <c r="O23508" s="8"/>
      <c r="V23508" s="8"/>
      <c r="Y23508" s="8"/>
      <c r="Z23508" s="8"/>
      <c r="AA23508" s="8"/>
      <c r="AG23508" s="3"/>
    </row>
    <row r="23509" spans="2:33" s="6" customFormat="1" ht="12" customHeight="1" x14ac:dyDescent="0.25">
      <c r="B23509" s="15"/>
      <c r="C23509" s="8"/>
      <c r="D23509" s="8"/>
      <c r="E23509" s="8"/>
      <c r="H23509" s="8"/>
      <c r="O23509" s="8"/>
      <c r="V23509" s="8"/>
      <c r="Y23509" s="8"/>
      <c r="Z23509" s="8"/>
      <c r="AA23509" s="8"/>
      <c r="AG23509" s="3"/>
    </row>
    <row r="23510" spans="2:33" s="6" customFormat="1" ht="12" customHeight="1" x14ac:dyDescent="0.25">
      <c r="B23510" s="15"/>
      <c r="C23510" s="8"/>
      <c r="D23510" s="8"/>
      <c r="E23510" s="8"/>
      <c r="H23510" s="8"/>
      <c r="O23510" s="8"/>
      <c r="V23510" s="8"/>
      <c r="Y23510" s="8"/>
      <c r="Z23510" s="8"/>
      <c r="AA23510" s="8"/>
      <c r="AG23510" s="3"/>
    </row>
    <row r="23511" spans="2:33" s="6" customFormat="1" ht="12" customHeight="1" x14ac:dyDescent="0.25">
      <c r="B23511" s="15"/>
      <c r="C23511" s="8"/>
      <c r="D23511" s="8"/>
      <c r="E23511" s="8"/>
      <c r="H23511" s="8"/>
      <c r="O23511" s="8"/>
      <c r="V23511" s="8"/>
      <c r="Y23511" s="8"/>
      <c r="Z23511" s="8"/>
      <c r="AA23511" s="8"/>
      <c r="AG23511" s="3"/>
    </row>
    <row r="23512" spans="2:33" s="6" customFormat="1" ht="12" customHeight="1" x14ac:dyDescent="0.25">
      <c r="B23512" s="15"/>
      <c r="C23512" s="8"/>
      <c r="D23512" s="8"/>
      <c r="E23512" s="8"/>
      <c r="H23512" s="8"/>
      <c r="O23512" s="8"/>
      <c r="V23512" s="8"/>
      <c r="Y23512" s="8"/>
      <c r="Z23512" s="8"/>
      <c r="AA23512" s="8"/>
      <c r="AG23512" s="3"/>
    </row>
    <row r="23513" spans="2:33" s="6" customFormat="1" ht="12" customHeight="1" x14ac:dyDescent="0.25">
      <c r="B23513" s="15"/>
      <c r="C23513" s="8"/>
      <c r="D23513" s="8"/>
      <c r="E23513" s="8"/>
      <c r="H23513" s="8"/>
      <c r="O23513" s="8"/>
      <c r="V23513" s="8"/>
      <c r="Y23513" s="8"/>
      <c r="Z23513" s="8"/>
      <c r="AA23513" s="8"/>
      <c r="AG23513" s="3"/>
    </row>
    <row r="23514" spans="2:33" s="6" customFormat="1" ht="12" customHeight="1" x14ac:dyDescent="0.25">
      <c r="B23514" s="15"/>
      <c r="C23514" s="8"/>
      <c r="D23514" s="8"/>
      <c r="E23514" s="8"/>
      <c r="H23514" s="8"/>
      <c r="O23514" s="8"/>
      <c r="V23514" s="8"/>
      <c r="Y23514" s="8"/>
      <c r="Z23514" s="8"/>
      <c r="AA23514" s="8"/>
      <c r="AG23514" s="3"/>
    </row>
    <row r="23515" spans="2:33" s="6" customFormat="1" ht="12" customHeight="1" x14ac:dyDescent="0.25">
      <c r="B23515" s="15"/>
      <c r="C23515" s="8"/>
      <c r="D23515" s="8"/>
      <c r="E23515" s="8"/>
      <c r="H23515" s="8"/>
      <c r="O23515" s="8"/>
      <c r="V23515" s="8"/>
      <c r="Y23515" s="8"/>
      <c r="Z23515" s="8"/>
      <c r="AA23515" s="8"/>
      <c r="AG23515" s="3"/>
    </row>
    <row r="23516" spans="2:33" s="6" customFormat="1" ht="12" customHeight="1" x14ac:dyDescent="0.25">
      <c r="B23516" s="15"/>
      <c r="C23516" s="8"/>
      <c r="D23516" s="8"/>
      <c r="E23516" s="8"/>
      <c r="H23516" s="8"/>
      <c r="O23516" s="8"/>
      <c r="V23516" s="8"/>
      <c r="Y23516" s="8"/>
      <c r="Z23516" s="8"/>
      <c r="AA23516" s="8"/>
      <c r="AG23516" s="3"/>
    </row>
    <row r="23517" spans="2:33" s="6" customFormat="1" ht="12" customHeight="1" x14ac:dyDescent="0.25">
      <c r="B23517" s="15"/>
      <c r="C23517" s="8"/>
      <c r="D23517" s="8"/>
      <c r="E23517" s="8"/>
      <c r="H23517" s="8"/>
      <c r="O23517" s="8"/>
      <c r="V23517" s="8"/>
      <c r="Y23517" s="8"/>
      <c r="Z23517" s="8"/>
      <c r="AA23517" s="8"/>
      <c r="AG23517" s="3"/>
    </row>
    <row r="23518" spans="2:33" s="6" customFormat="1" ht="12" customHeight="1" x14ac:dyDescent="0.25">
      <c r="B23518" s="15"/>
      <c r="C23518" s="8"/>
      <c r="D23518" s="8"/>
      <c r="E23518" s="8"/>
      <c r="H23518" s="8"/>
      <c r="O23518" s="8"/>
      <c r="V23518" s="8"/>
      <c r="Y23518" s="8"/>
      <c r="Z23518" s="8"/>
      <c r="AA23518" s="8"/>
      <c r="AG23518" s="3"/>
    </row>
    <row r="23519" spans="2:33" s="6" customFormat="1" ht="12" customHeight="1" x14ac:dyDescent="0.25">
      <c r="B23519" s="15"/>
      <c r="C23519" s="8"/>
      <c r="D23519" s="8"/>
      <c r="E23519" s="8"/>
      <c r="H23519" s="8"/>
      <c r="O23519" s="8"/>
      <c r="V23519" s="8"/>
      <c r="Y23519" s="8"/>
      <c r="Z23519" s="8"/>
      <c r="AA23519" s="8"/>
      <c r="AG23519" s="3"/>
    </row>
    <row r="23520" spans="2:33" s="6" customFormat="1" ht="12" customHeight="1" x14ac:dyDescent="0.25">
      <c r="B23520" s="15"/>
      <c r="C23520" s="8"/>
      <c r="D23520" s="8"/>
      <c r="E23520" s="8"/>
      <c r="H23520" s="8"/>
      <c r="O23520" s="8"/>
      <c r="V23520" s="8"/>
      <c r="Y23520" s="8"/>
      <c r="Z23520" s="8"/>
      <c r="AA23520" s="8"/>
      <c r="AG23520" s="3"/>
    </row>
    <row r="23521" spans="2:33" s="6" customFormat="1" ht="12" customHeight="1" x14ac:dyDescent="0.25">
      <c r="B23521" s="15"/>
      <c r="C23521" s="8"/>
      <c r="D23521" s="8"/>
      <c r="E23521" s="8"/>
      <c r="H23521" s="8"/>
      <c r="O23521" s="8"/>
      <c r="V23521" s="8"/>
      <c r="Y23521" s="8"/>
      <c r="Z23521" s="8"/>
      <c r="AA23521" s="8"/>
      <c r="AG23521" s="3"/>
    </row>
    <row r="23522" spans="2:33" s="6" customFormat="1" ht="12" customHeight="1" x14ac:dyDescent="0.25">
      <c r="B23522" s="15"/>
      <c r="C23522" s="8"/>
      <c r="D23522" s="8"/>
      <c r="E23522" s="8"/>
      <c r="H23522" s="8"/>
      <c r="O23522" s="8"/>
      <c r="V23522" s="8"/>
      <c r="Y23522" s="8"/>
      <c r="Z23522" s="8"/>
      <c r="AA23522" s="8"/>
      <c r="AG23522" s="3"/>
    </row>
    <row r="23523" spans="2:33" s="6" customFormat="1" ht="12" customHeight="1" x14ac:dyDescent="0.25">
      <c r="B23523" s="15"/>
      <c r="C23523" s="8"/>
      <c r="D23523" s="8"/>
      <c r="E23523" s="8"/>
      <c r="H23523" s="8"/>
      <c r="O23523" s="8"/>
      <c r="V23523" s="8"/>
      <c r="Y23523" s="8"/>
      <c r="Z23523" s="8"/>
      <c r="AA23523" s="8"/>
      <c r="AG23523" s="3"/>
    </row>
    <row r="23524" spans="2:33" s="6" customFormat="1" ht="12" customHeight="1" x14ac:dyDescent="0.25">
      <c r="B23524" s="15"/>
      <c r="C23524" s="8"/>
      <c r="D23524" s="8"/>
      <c r="E23524" s="8"/>
      <c r="H23524" s="8"/>
      <c r="O23524" s="8"/>
      <c r="V23524" s="8"/>
      <c r="Y23524" s="8"/>
      <c r="Z23524" s="8"/>
      <c r="AA23524" s="8"/>
      <c r="AG23524" s="3"/>
    </row>
    <row r="23525" spans="2:33" s="6" customFormat="1" ht="12" customHeight="1" x14ac:dyDescent="0.25">
      <c r="B23525" s="15"/>
      <c r="C23525" s="8"/>
      <c r="D23525" s="8"/>
      <c r="E23525" s="8"/>
      <c r="H23525" s="8"/>
      <c r="O23525" s="8"/>
      <c r="V23525" s="8"/>
      <c r="Y23525" s="8"/>
      <c r="Z23525" s="8"/>
      <c r="AA23525" s="8"/>
      <c r="AG23525" s="3"/>
    </row>
    <row r="23526" spans="2:33" s="6" customFormat="1" ht="12" customHeight="1" x14ac:dyDescent="0.25">
      <c r="B23526" s="15"/>
      <c r="C23526" s="8"/>
      <c r="D23526" s="8"/>
      <c r="E23526" s="8"/>
      <c r="H23526" s="8"/>
      <c r="O23526" s="8"/>
      <c r="V23526" s="8"/>
      <c r="Y23526" s="8"/>
      <c r="Z23526" s="8"/>
      <c r="AA23526" s="8"/>
      <c r="AG23526" s="3"/>
    </row>
    <row r="23527" spans="2:33" s="6" customFormat="1" ht="12" customHeight="1" x14ac:dyDescent="0.25">
      <c r="B23527" s="15"/>
      <c r="C23527" s="8"/>
      <c r="D23527" s="8"/>
      <c r="E23527" s="8"/>
      <c r="H23527" s="8"/>
      <c r="O23527" s="8"/>
      <c r="V23527" s="8"/>
      <c r="Y23527" s="8"/>
      <c r="Z23527" s="8"/>
      <c r="AA23527" s="8"/>
      <c r="AG23527" s="3"/>
    </row>
    <row r="23528" spans="2:33" s="6" customFormat="1" ht="12" customHeight="1" x14ac:dyDescent="0.25">
      <c r="B23528" s="15"/>
      <c r="C23528" s="8"/>
      <c r="D23528" s="8"/>
      <c r="E23528" s="8"/>
      <c r="H23528" s="8"/>
      <c r="O23528" s="8"/>
      <c r="V23528" s="8"/>
      <c r="Y23528" s="8"/>
      <c r="Z23528" s="8"/>
      <c r="AA23528" s="8"/>
      <c r="AG23528" s="3"/>
    </row>
    <row r="23529" spans="2:33" s="6" customFormat="1" ht="12" customHeight="1" x14ac:dyDescent="0.25">
      <c r="B23529" s="15"/>
      <c r="C23529" s="8"/>
      <c r="D23529" s="8"/>
      <c r="E23529" s="8"/>
      <c r="H23529" s="8"/>
      <c r="O23529" s="8"/>
      <c r="V23529" s="8"/>
      <c r="Y23529" s="8"/>
      <c r="Z23529" s="8"/>
      <c r="AA23529" s="8"/>
      <c r="AG23529" s="3"/>
    </row>
    <row r="23530" spans="2:33" s="6" customFormat="1" ht="12" customHeight="1" x14ac:dyDescent="0.25">
      <c r="B23530" s="15"/>
      <c r="C23530" s="8"/>
      <c r="D23530" s="8"/>
      <c r="E23530" s="8"/>
      <c r="H23530" s="8"/>
      <c r="O23530" s="8"/>
      <c r="V23530" s="8"/>
      <c r="Y23530" s="8"/>
      <c r="Z23530" s="8"/>
      <c r="AA23530" s="8"/>
      <c r="AG23530" s="3"/>
    </row>
    <row r="23531" spans="2:33" s="6" customFormat="1" ht="12" customHeight="1" x14ac:dyDescent="0.25">
      <c r="B23531" s="15"/>
      <c r="C23531" s="8"/>
      <c r="D23531" s="8"/>
      <c r="E23531" s="8"/>
      <c r="H23531" s="8"/>
      <c r="O23531" s="8"/>
      <c r="V23531" s="8"/>
      <c r="Y23531" s="8"/>
      <c r="Z23531" s="8"/>
      <c r="AA23531" s="8"/>
      <c r="AG23531" s="3"/>
    </row>
    <row r="23532" spans="2:33" s="6" customFormat="1" ht="12" customHeight="1" x14ac:dyDescent="0.25">
      <c r="B23532" s="15"/>
      <c r="C23532" s="8"/>
      <c r="D23532" s="8"/>
      <c r="E23532" s="8"/>
      <c r="H23532" s="8"/>
      <c r="O23532" s="8"/>
      <c r="V23532" s="8"/>
      <c r="Y23532" s="8"/>
      <c r="Z23532" s="8"/>
      <c r="AA23532" s="8"/>
      <c r="AG23532" s="3"/>
    </row>
    <row r="23533" spans="2:33" s="6" customFormat="1" ht="12" customHeight="1" x14ac:dyDescent="0.25">
      <c r="B23533" s="15"/>
      <c r="C23533" s="8"/>
      <c r="D23533" s="8"/>
      <c r="E23533" s="8"/>
      <c r="H23533" s="8"/>
      <c r="O23533" s="8"/>
      <c r="V23533" s="8"/>
      <c r="Y23533" s="8"/>
      <c r="Z23533" s="8"/>
      <c r="AA23533" s="8"/>
      <c r="AG23533" s="3"/>
    </row>
    <row r="23534" spans="2:33" s="6" customFormat="1" ht="12" customHeight="1" x14ac:dyDescent="0.25">
      <c r="B23534" s="15"/>
      <c r="C23534" s="8"/>
      <c r="D23534" s="8"/>
      <c r="E23534" s="8"/>
      <c r="H23534" s="8"/>
      <c r="O23534" s="8"/>
      <c r="V23534" s="8"/>
      <c r="Y23534" s="8"/>
      <c r="Z23534" s="8"/>
      <c r="AA23534" s="8"/>
      <c r="AG23534" s="3"/>
    </row>
    <row r="23535" spans="2:33" s="6" customFormat="1" ht="12" customHeight="1" x14ac:dyDescent="0.25">
      <c r="B23535" s="15"/>
      <c r="C23535" s="8"/>
      <c r="D23535" s="8"/>
      <c r="E23535" s="8"/>
      <c r="H23535" s="8"/>
      <c r="O23535" s="8"/>
      <c r="V23535" s="8"/>
      <c r="Y23535" s="8"/>
      <c r="Z23535" s="8"/>
      <c r="AA23535" s="8"/>
      <c r="AG23535" s="3"/>
    </row>
    <row r="23536" spans="2:33" s="6" customFormat="1" ht="12" customHeight="1" x14ac:dyDescent="0.25">
      <c r="B23536" s="15"/>
      <c r="C23536" s="8"/>
      <c r="D23536" s="8"/>
      <c r="E23536" s="8"/>
      <c r="H23536" s="8"/>
      <c r="O23536" s="8"/>
      <c r="V23536" s="8"/>
      <c r="Y23536" s="8"/>
      <c r="Z23536" s="8"/>
      <c r="AA23536" s="8"/>
      <c r="AG23536" s="3"/>
    </row>
    <row r="23537" spans="2:33" s="6" customFormat="1" ht="12" customHeight="1" x14ac:dyDescent="0.25">
      <c r="B23537" s="15"/>
      <c r="C23537" s="8"/>
      <c r="D23537" s="8"/>
      <c r="E23537" s="8"/>
      <c r="H23537" s="8"/>
      <c r="O23537" s="8"/>
      <c r="V23537" s="8"/>
      <c r="Y23537" s="8"/>
      <c r="Z23537" s="8"/>
      <c r="AA23537" s="8"/>
      <c r="AG23537" s="3"/>
    </row>
    <row r="23538" spans="2:33" s="6" customFormat="1" ht="12" customHeight="1" x14ac:dyDescent="0.25">
      <c r="B23538" s="15"/>
      <c r="C23538" s="8"/>
      <c r="D23538" s="8"/>
      <c r="E23538" s="8"/>
      <c r="H23538" s="8"/>
      <c r="O23538" s="8"/>
      <c r="V23538" s="8"/>
      <c r="Y23538" s="8"/>
      <c r="Z23538" s="8"/>
      <c r="AA23538" s="8"/>
      <c r="AG23538" s="3"/>
    </row>
    <row r="23539" spans="2:33" s="6" customFormat="1" ht="12" customHeight="1" x14ac:dyDescent="0.25">
      <c r="B23539" s="15"/>
      <c r="C23539" s="8"/>
      <c r="D23539" s="8"/>
      <c r="E23539" s="8"/>
      <c r="H23539" s="8"/>
      <c r="O23539" s="8"/>
      <c r="V23539" s="8"/>
      <c r="Y23539" s="8"/>
      <c r="Z23539" s="8"/>
      <c r="AA23539" s="8"/>
      <c r="AG23539" s="3"/>
    </row>
    <row r="23540" spans="2:33" s="6" customFormat="1" ht="12" customHeight="1" x14ac:dyDescent="0.25">
      <c r="B23540" s="15"/>
      <c r="C23540" s="8"/>
      <c r="D23540" s="8"/>
      <c r="E23540" s="8"/>
      <c r="H23540" s="8"/>
      <c r="O23540" s="8"/>
      <c r="V23540" s="8"/>
      <c r="Y23540" s="8"/>
      <c r="Z23540" s="8"/>
      <c r="AA23540" s="8"/>
      <c r="AG23540" s="3"/>
    </row>
    <row r="23541" spans="2:33" s="6" customFormat="1" ht="12" customHeight="1" x14ac:dyDescent="0.25">
      <c r="B23541" s="15"/>
      <c r="C23541" s="8"/>
      <c r="D23541" s="8"/>
      <c r="E23541" s="8"/>
      <c r="H23541" s="8"/>
      <c r="O23541" s="8"/>
      <c r="V23541" s="8"/>
      <c r="Y23541" s="8"/>
      <c r="Z23541" s="8"/>
      <c r="AA23541" s="8"/>
      <c r="AG23541" s="3"/>
    </row>
    <row r="23542" spans="2:33" s="6" customFormat="1" ht="12" customHeight="1" x14ac:dyDescent="0.25">
      <c r="B23542" s="15"/>
      <c r="C23542" s="8"/>
      <c r="D23542" s="8"/>
      <c r="E23542" s="8"/>
      <c r="H23542" s="8"/>
      <c r="O23542" s="8"/>
      <c r="V23542" s="8"/>
      <c r="Y23542" s="8"/>
      <c r="Z23542" s="8"/>
      <c r="AA23542" s="8"/>
      <c r="AG23542" s="3"/>
    </row>
    <row r="23543" spans="2:33" s="6" customFormat="1" ht="12" customHeight="1" x14ac:dyDescent="0.25">
      <c r="B23543" s="15"/>
      <c r="C23543" s="8"/>
      <c r="D23543" s="8"/>
      <c r="E23543" s="8"/>
      <c r="H23543" s="8"/>
      <c r="O23543" s="8"/>
      <c r="V23543" s="8"/>
      <c r="Y23543" s="8"/>
      <c r="Z23543" s="8"/>
      <c r="AA23543" s="8"/>
      <c r="AG23543" s="3"/>
    </row>
    <row r="23544" spans="2:33" s="6" customFormat="1" ht="12" customHeight="1" x14ac:dyDescent="0.25">
      <c r="B23544" s="15"/>
      <c r="C23544" s="8"/>
      <c r="D23544" s="8"/>
      <c r="E23544" s="8"/>
      <c r="H23544" s="8"/>
      <c r="O23544" s="8"/>
      <c r="V23544" s="8"/>
      <c r="Y23544" s="8"/>
      <c r="Z23544" s="8"/>
      <c r="AA23544" s="8"/>
      <c r="AG23544" s="3"/>
    </row>
    <row r="23545" spans="2:33" s="6" customFormat="1" ht="12" customHeight="1" x14ac:dyDescent="0.25">
      <c r="B23545" s="15"/>
      <c r="C23545" s="8"/>
      <c r="D23545" s="8"/>
      <c r="E23545" s="8"/>
      <c r="H23545" s="8"/>
      <c r="O23545" s="8"/>
      <c r="V23545" s="8"/>
      <c r="Y23545" s="8"/>
      <c r="Z23545" s="8"/>
      <c r="AA23545" s="8"/>
      <c r="AG23545" s="3"/>
    </row>
    <row r="23546" spans="2:33" s="6" customFormat="1" ht="12" customHeight="1" x14ac:dyDescent="0.25">
      <c r="B23546" s="15"/>
      <c r="C23546" s="8"/>
      <c r="D23546" s="8"/>
      <c r="E23546" s="8"/>
      <c r="H23546" s="8"/>
      <c r="O23546" s="8"/>
      <c r="V23546" s="8"/>
      <c r="Y23546" s="8"/>
      <c r="Z23546" s="8"/>
      <c r="AA23546" s="8"/>
      <c r="AG23546" s="3"/>
    </row>
    <row r="23547" spans="2:33" s="6" customFormat="1" ht="12" customHeight="1" x14ac:dyDescent="0.25">
      <c r="B23547" s="15"/>
      <c r="C23547" s="8"/>
      <c r="D23547" s="8"/>
      <c r="E23547" s="8"/>
      <c r="H23547" s="8"/>
      <c r="O23547" s="8"/>
      <c r="V23547" s="8"/>
      <c r="Y23547" s="8"/>
      <c r="Z23547" s="8"/>
      <c r="AA23547" s="8"/>
      <c r="AG23547" s="3"/>
    </row>
    <row r="23548" spans="2:33" s="6" customFormat="1" ht="12" customHeight="1" x14ac:dyDescent="0.25">
      <c r="B23548" s="15"/>
      <c r="C23548" s="8"/>
      <c r="D23548" s="8"/>
      <c r="E23548" s="8"/>
      <c r="H23548" s="8"/>
      <c r="O23548" s="8"/>
      <c r="V23548" s="8"/>
      <c r="Y23548" s="8"/>
      <c r="Z23548" s="8"/>
      <c r="AA23548" s="8"/>
      <c r="AG23548" s="3"/>
    </row>
    <row r="23549" spans="2:33" s="6" customFormat="1" ht="12" customHeight="1" x14ac:dyDescent="0.25">
      <c r="B23549" s="15"/>
      <c r="C23549" s="8"/>
      <c r="D23549" s="8"/>
      <c r="E23549" s="8"/>
      <c r="H23549" s="8"/>
      <c r="O23549" s="8"/>
      <c r="V23549" s="8"/>
      <c r="Y23549" s="8"/>
      <c r="Z23549" s="8"/>
      <c r="AA23549" s="8"/>
      <c r="AG23549" s="3"/>
    </row>
    <row r="23550" spans="2:33" s="6" customFormat="1" ht="12" customHeight="1" x14ac:dyDescent="0.25">
      <c r="B23550" s="15"/>
      <c r="C23550" s="8"/>
      <c r="D23550" s="8"/>
      <c r="E23550" s="8"/>
      <c r="H23550" s="8"/>
      <c r="O23550" s="8"/>
      <c r="V23550" s="8"/>
      <c r="Y23550" s="8"/>
      <c r="Z23550" s="8"/>
      <c r="AA23550" s="8"/>
      <c r="AG23550" s="3"/>
    </row>
    <row r="23551" spans="2:33" s="6" customFormat="1" ht="12" customHeight="1" x14ac:dyDescent="0.25">
      <c r="B23551" s="15"/>
      <c r="C23551" s="8"/>
      <c r="D23551" s="8"/>
      <c r="E23551" s="8"/>
      <c r="H23551" s="8"/>
      <c r="O23551" s="8"/>
      <c r="V23551" s="8"/>
      <c r="Y23551" s="8"/>
      <c r="Z23551" s="8"/>
      <c r="AA23551" s="8"/>
      <c r="AG23551" s="3"/>
    </row>
    <row r="23552" spans="2:33" s="6" customFormat="1" ht="12" customHeight="1" x14ac:dyDescent="0.25">
      <c r="B23552" s="15"/>
      <c r="C23552" s="8"/>
      <c r="D23552" s="8"/>
      <c r="E23552" s="8"/>
      <c r="H23552" s="8"/>
      <c r="O23552" s="8"/>
      <c r="V23552" s="8"/>
      <c r="Y23552" s="8"/>
      <c r="Z23552" s="8"/>
      <c r="AA23552" s="8"/>
      <c r="AG23552" s="3"/>
    </row>
    <row r="23553" spans="2:33" s="6" customFormat="1" ht="12" customHeight="1" x14ac:dyDescent="0.25">
      <c r="B23553" s="15"/>
      <c r="C23553" s="8"/>
      <c r="D23553" s="8"/>
      <c r="E23553" s="8"/>
      <c r="H23553" s="8"/>
      <c r="O23553" s="8"/>
      <c r="V23553" s="8"/>
      <c r="Y23553" s="8"/>
      <c r="Z23553" s="8"/>
      <c r="AA23553" s="8"/>
      <c r="AG23553" s="3"/>
    </row>
    <row r="23554" spans="2:33" s="6" customFormat="1" ht="12" customHeight="1" x14ac:dyDescent="0.25">
      <c r="B23554" s="15"/>
      <c r="C23554" s="8"/>
      <c r="D23554" s="8"/>
      <c r="E23554" s="8"/>
      <c r="H23554" s="8"/>
      <c r="O23554" s="8"/>
      <c r="V23554" s="8"/>
      <c r="Y23554" s="8"/>
      <c r="Z23554" s="8"/>
      <c r="AA23554" s="8"/>
      <c r="AG23554" s="3"/>
    </row>
    <row r="23555" spans="2:33" s="6" customFormat="1" ht="12" customHeight="1" x14ac:dyDescent="0.25">
      <c r="B23555" s="15"/>
      <c r="C23555" s="8"/>
      <c r="D23555" s="8"/>
      <c r="E23555" s="8"/>
      <c r="H23555" s="8"/>
      <c r="O23555" s="8"/>
      <c r="V23555" s="8"/>
      <c r="Y23555" s="8"/>
      <c r="Z23555" s="8"/>
      <c r="AA23555" s="8"/>
      <c r="AG23555" s="3"/>
    </row>
    <row r="23556" spans="2:33" s="6" customFormat="1" ht="12" customHeight="1" x14ac:dyDescent="0.25">
      <c r="B23556" s="15"/>
      <c r="C23556" s="8"/>
      <c r="D23556" s="8"/>
      <c r="E23556" s="8"/>
      <c r="H23556" s="8"/>
      <c r="O23556" s="8"/>
      <c r="V23556" s="8"/>
      <c r="Y23556" s="8"/>
      <c r="Z23556" s="8"/>
      <c r="AA23556" s="8"/>
      <c r="AG23556" s="3"/>
    </row>
    <row r="23557" spans="2:33" s="6" customFormat="1" ht="12" customHeight="1" x14ac:dyDescent="0.25">
      <c r="B23557" s="15"/>
      <c r="C23557" s="8"/>
      <c r="D23557" s="8"/>
      <c r="E23557" s="8"/>
      <c r="H23557" s="8"/>
      <c r="O23557" s="8"/>
      <c r="V23557" s="8"/>
      <c r="Y23557" s="8"/>
      <c r="Z23557" s="8"/>
      <c r="AA23557" s="8"/>
      <c r="AG23557" s="3"/>
    </row>
    <row r="23558" spans="2:33" s="6" customFormat="1" ht="12" customHeight="1" x14ac:dyDescent="0.25">
      <c r="B23558" s="15"/>
      <c r="C23558" s="8"/>
      <c r="D23558" s="8"/>
      <c r="E23558" s="8"/>
      <c r="H23558" s="8"/>
      <c r="O23558" s="8"/>
      <c r="V23558" s="8"/>
      <c r="Y23558" s="8"/>
      <c r="Z23558" s="8"/>
      <c r="AA23558" s="8"/>
      <c r="AG23558" s="3"/>
    </row>
    <row r="23559" spans="2:33" s="6" customFormat="1" ht="12" customHeight="1" x14ac:dyDescent="0.25">
      <c r="B23559" s="15"/>
      <c r="C23559" s="8"/>
      <c r="D23559" s="8"/>
      <c r="E23559" s="8"/>
      <c r="H23559" s="8"/>
      <c r="O23559" s="8"/>
      <c r="V23559" s="8"/>
      <c r="Y23559" s="8"/>
      <c r="Z23559" s="8"/>
      <c r="AA23559" s="8"/>
      <c r="AG23559" s="3"/>
    </row>
    <row r="23560" spans="2:33" s="6" customFormat="1" ht="12" customHeight="1" x14ac:dyDescent="0.25">
      <c r="B23560" s="15"/>
      <c r="C23560" s="8"/>
      <c r="D23560" s="8"/>
      <c r="E23560" s="8"/>
      <c r="H23560" s="8"/>
      <c r="O23560" s="8"/>
      <c r="V23560" s="8"/>
      <c r="Y23560" s="8"/>
      <c r="Z23560" s="8"/>
      <c r="AA23560" s="8"/>
      <c r="AG23560" s="3"/>
    </row>
    <row r="23561" spans="2:33" s="6" customFormat="1" ht="12" customHeight="1" x14ac:dyDescent="0.25">
      <c r="B23561" s="15"/>
      <c r="C23561" s="8"/>
      <c r="D23561" s="8"/>
      <c r="E23561" s="8"/>
      <c r="H23561" s="8"/>
      <c r="O23561" s="8"/>
      <c r="V23561" s="8"/>
      <c r="Y23561" s="8"/>
      <c r="Z23561" s="8"/>
      <c r="AA23561" s="8"/>
      <c r="AG23561" s="3"/>
    </row>
    <row r="23562" spans="2:33" s="6" customFormat="1" ht="12" customHeight="1" x14ac:dyDescent="0.25">
      <c r="B23562" s="15"/>
      <c r="C23562" s="8"/>
      <c r="D23562" s="8"/>
      <c r="E23562" s="8"/>
      <c r="H23562" s="8"/>
      <c r="O23562" s="8"/>
      <c r="V23562" s="8"/>
      <c r="Y23562" s="8"/>
      <c r="Z23562" s="8"/>
      <c r="AA23562" s="8"/>
      <c r="AG23562" s="3"/>
    </row>
    <row r="23563" spans="2:33" s="6" customFormat="1" ht="12" customHeight="1" x14ac:dyDescent="0.25">
      <c r="B23563" s="15"/>
      <c r="C23563" s="8"/>
      <c r="D23563" s="8"/>
      <c r="E23563" s="8"/>
      <c r="H23563" s="8"/>
      <c r="O23563" s="8"/>
      <c r="V23563" s="8"/>
      <c r="Y23563" s="8"/>
      <c r="Z23563" s="8"/>
      <c r="AA23563" s="8"/>
      <c r="AG23563" s="3"/>
    </row>
    <row r="23564" spans="2:33" s="6" customFormat="1" ht="12" customHeight="1" x14ac:dyDescent="0.25">
      <c r="B23564" s="15"/>
      <c r="C23564" s="8"/>
      <c r="D23564" s="8"/>
      <c r="E23564" s="8"/>
      <c r="H23564" s="8"/>
      <c r="O23564" s="8"/>
      <c r="V23564" s="8"/>
      <c r="Y23564" s="8"/>
      <c r="Z23564" s="8"/>
      <c r="AA23564" s="8"/>
      <c r="AG23564" s="3"/>
    </row>
    <row r="23565" spans="2:33" s="6" customFormat="1" ht="12" customHeight="1" x14ac:dyDescent="0.25">
      <c r="B23565" s="15"/>
      <c r="C23565" s="8"/>
      <c r="D23565" s="8"/>
      <c r="E23565" s="8"/>
      <c r="H23565" s="8"/>
      <c r="O23565" s="8"/>
      <c r="V23565" s="8"/>
      <c r="Y23565" s="8"/>
      <c r="Z23565" s="8"/>
      <c r="AA23565" s="8"/>
      <c r="AG23565" s="3"/>
    </row>
    <row r="23566" spans="2:33" s="6" customFormat="1" ht="12" customHeight="1" x14ac:dyDescent="0.25">
      <c r="B23566" s="15"/>
      <c r="C23566" s="8"/>
      <c r="D23566" s="8"/>
      <c r="E23566" s="8"/>
      <c r="H23566" s="8"/>
      <c r="O23566" s="8"/>
      <c r="V23566" s="8"/>
      <c r="Y23566" s="8"/>
      <c r="Z23566" s="8"/>
      <c r="AA23566" s="8"/>
      <c r="AG23566" s="3"/>
    </row>
    <row r="23567" spans="2:33" s="6" customFormat="1" ht="12" customHeight="1" x14ac:dyDescent="0.25">
      <c r="B23567" s="15"/>
      <c r="C23567" s="8"/>
      <c r="D23567" s="8"/>
      <c r="E23567" s="8"/>
      <c r="H23567" s="8"/>
      <c r="O23567" s="8"/>
      <c r="V23567" s="8"/>
      <c r="Y23567" s="8"/>
      <c r="Z23567" s="8"/>
      <c r="AA23567" s="8"/>
      <c r="AG23567" s="3"/>
    </row>
    <row r="23568" spans="2:33" s="6" customFormat="1" ht="12" customHeight="1" x14ac:dyDescent="0.25">
      <c r="B23568" s="15"/>
      <c r="C23568" s="8"/>
      <c r="D23568" s="8"/>
      <c r="E23568" s="8"/>
      <c r="H23568" s="8"/>
      <c r="O23568" s="8"/>
      <c r="V23568" s="8"/>
      <c r="Y23568" s="8"/>
      <c r="Z23568" s="8"/>
      <c r="AA23568" s="8"/>
      <c r="AG23568" s="3"/>
    </row>
    <row r="23569" spans="2:33" s="6" customFormat="1" ht="12" customHeight="1" x14ac:dyDescent="0.25">
      <c r="B23569" s="15"/>
      <c r="C23569" s="8"/>
      <c r="D23569" s="8"/>
      <c r="E23569" s="8"/>
      <c r="H23569" s="8"/>
      <c r="O23569" s="8"/>
      <c r="V23569" s="8"/>
      <c r="Y23569" s="8"/>
      <c r="Z23569" s="8"/>
      <c r="AA23569" s="8"/>
      <c r="AG23569" s="3"/>
    </row>
    <row r="23570" spans="2:33" s="6" customFormat="1" ht="12" customHeight="1" x14ac:dyDescent="0.25">
      <c r="B23570" s="15"/>
      <c r="C23570" s="8"/>
      <c r="D23570" s="8"/>
      <c r="E23570" s="8"/>
      <c r="H23570" s="8"/>
      <c r="O23570" s="8"/>
      <c r="V23570" s="8"/>
      <c r="Y23570" s="8"/>
      <c r="Z23570" s="8"/>
      <c r="AA23570" s="8"/>
      <c r="AG23570" s="3"/>
    </row>
    <row r="23571" spans="2:33" s="6" customFormat="1" ht="12" customHeight="1" x14ac:dyDescent="0.25">
      <c r="B23571" s="15"/>
      <c r="C23571" s="8"/>
      <c r="D23571" s="8"/>
      <c r="E23571" s="8"/>
      <c r="H23571" s="8"/>
      <c r="O23571" s="8"/>
      <c r="V23571" s="8"/>
      <c r="Y23571" s="8"/>
      <c r="Z23571" s="8"/>
      <c r="AA23571" s="8"/>
      <c r="AG23571" s="3"/>
    </row>
    <row r="23572" spans="2:33" s="6" customFormat="1" ht="12" customHeight="1" x14ac:dyDescent="0.25">
      <c r="B23572" s="15"/>
      <c r="C23572" s="8"/>
      <c r="D23572" s="8"/>
      <c r="E23572" s="8"/>
      <c r="H23572" s="8"/>
      <c r="O23572" s="8"/>
      <c r="V23572" s="8"/>
      <c r="Y23572" s="8"/>
      <c r="Z23572" s="8"/>
      <c r="AA23572" s="8"/>
      <c r="AG23572" s="3"/>
    </row>
    <row r="23573" spans="2:33" s="6" customFormat="1" ht="12" customHeight="1" x14ac:dyDescent="0.25">
      <c r="B23573" s="15"/>
      <c r="C23573" s="8"/>
      <c r="D23573" s="8"/>
      <c r="E23573" s="8"/>
      <c r="H23573" s="8"/>
      <c r="O23573" s="8"/>
      <c r="V23573" s="8"/>
      <c r="Y23573" s="8"/>
      <c r="Z23573" s="8"/>
      <c r="AA23573" s="8"/>
      <c r="AG23573" s="3"/>
    </row>
    <row r="23574" spans="2:33" s="6" customFormat="1" ht="12" customHeight="1" x14ac:dyDescent="0.25">
      <c r="B23574" s="15"/>
      <c r="C23574" s="8"/>
      <c r="D23574" s="8"/>
      <c r="E23574" s="8"/>
      <c r="H23574" s="8"/>
      <c r="O23574" s="8"/>
      <c r="V23574" s="8"/>
      <c r="Y23574" s="8"/>
      <c r="Z23574" s="8"/>
      <c r="AA23574" s="8"/>
      <c r="AG23574" s="3"/>
    </row>
    <row r="23575" spans="2:33" s="6" customFormat="1" ht="12" customHeight="1" x14ac:dyDescent="0.25">
      <c r="B23575" s="15"/>
      <c r="C23575" s="8"/>
      <c r="D23575" s="8"/>
      <c r="E23575" s="8"/>
      <c r="H23575" s="8"/>
      <c r="O23575" s="8"/>
      <c r="V23575" s="8"/>
      <c r="Y23575" s="8"/>
      <c r="Z23575" s="8"/>
      <c r="AA23575" s="8"/>
      <c r="AG23575" s="3"/>
    </row>
    <row r="23576" spans="2:33" s="6" customFormat="1" ht="12" customHeight="1" x14ac:dyDescent="0.25">
      <c r="B23576" s="15"/>
      <c r="C23576" s="8"/>
      <c r="D23576" s="8"/>
      <c r="E23576" s="8"/>
      <c r="H23576" s="8"/>
      <c r="O23576" s="8"/>
      <c r="V23576" s="8"/>
      <c r="Y23576" s="8"/>
      <c r="Z23576" s="8"/>
      <c r="AA23576" s="8"/>
      <c r="AG23576" s="3"/>
    </row>
    <row r="23577" spans="2:33" s="6" customFormat="1" ht="12" customHeight="1" x14ac:dyDescent="0.25">
      <c r="B23577" s="15"/>
      <c r="C23577" s="8"/>
      <c r="D23577" s="8"/>
      <c r="E23577" s="8"/>
      <c r="H23577" s="8"/>
      <c r="O23577" s="8"/>
      <c r="V23577" s="8"/>
      <c r="Y23577" s="8"/>
      <c r="Z23577" s="8"/>
      <c r="AA23577" s="8"/>
      <c r="AG23577" s="3"/>
    </row>
    <row r="23578" spans="2:33" s="6" customFormat="1" ht="12" customHeight="1" x14ac:dyDescent="0.25">
      <c r="B23578" s="15"/>
      <c r="C23578" s="8"/>
      <c r="D23578" s="8"/>
      <c r="E23578" s="8"/>
      <c r="H23578" s="8"/>
      <c r="O23578" s="8"/>
      <c r="V23578" s="8"/>
      <c r="Y23578" s="8"/>
      <c r="Z23578" s="8"/>
      <c r="AA23578" s="8"/>
      <c r="AG23578" s="3"/>
    </row>
    <row r="23579" spans="2:33" s="6" customFormat="1" ht="12" customHeight="1" x14ac:dyDescent="0.25">
      <c r="B23579" s="15"/>
      <c r="C23579" s="8"/>
      <c r="D23579" s="8"/>
      <c r="E23579" s="8"/>
      <c r="H23579" s="8"/>
      <c r="O23579" s="8"/>
      <c r="V23579" s="8"/>
      <c r="Y23579" s="8"/>
      <c r="Z23579" s="8"/>
      <c r="AA23579" s="8"/>
      <c r="AG23579" s="3"/>
    </row>
    <row r="23580" spans="2:33" s="6" customFormat="1" ht="12" customHeight="1" x14ac:dyDescent="0.25">
      <c r="B23580" s="15"/>
      <c r="C23580" s="8"/>
      <c r="D23580" s="8"/>
      <c r="E23580" s="8"/>
      <c r="H23580" s="8"/>
      <c r="O23580" s="8"/>
      <c r="V23580" s="8"/>
      <c r="Y23580" s="8"/>
      <c r="Z23580" s="8"/>
      <c r="AA23580" s="8"/>
      <c r="AG23580" s="3"/>
    </row>
    <row r="23581" spans="2:33" s="6" customFormat="1" ht="12" customHeight="1" x14ac:dyDescent="0.25">
      <c r="B23581" s="15"/>
      <c r="C23581" s="8"/>
      <c r="D23581" s="8"/>
      <c r="E23581" s="8"/>
      <c r="H23581" s="8"/>
      <c r="O23581" s="8"/>
      <c r="V23581" s="8"/>
      <c r="Y23581" s="8"/>
      <c r="Z23581" s="8"/>
      <c r="AA23581" s="8"/>
      <c r="AG23581" s="3"/>
    </row>
    <row r="23582" spans="2:33" s="6" customFormat="1" ht="12" customHeight="1" x14ac:dyDescent="0.25">
      <c r="B23582" s="15"/>
      <c r="C23582" s="8"/>
      <c r="D23582" s="8"/>
      <c r="E23582" s="8"/>
      <c r="H23582" s="8"/>
      <c r="O23582" s="8"/>
      <c r="V23582" s="8"/>
      <c r="Y23582" s="8"/>
      <c r="Z23582" s="8"/>
      <c r="AA23582" s="8"/>
      <c r="AG23582" s="3"/>
    </row>
    <row r="23583" spans="2:33" s="6" customFormat="1" ht="12" customHeight="1" x14ac:dyDescent="0.25">
      <c r="B23583" s="15"/>
      <c r="C23583" s="8"/>
      <c r="D23583" s="8"/>
      <c r="E23583" s="8"/>
      <c r="H23583" s="8"/>
      <c r="O23583" s="8"/>
      <c r="V23583" s="8"/>
      <c r="Y23583" s="8"/>
      <c r="Z23583" s="8"/>
      <c r="AA23583" s="8"/>
      <c r="AG23583" s="3"/>
    </row>
    <row r="23584" spans="2:33" s="6" customFormat="1" ht="12" customHeight="1" x14ac:dyDescent="0.25">
      <c r="B23584" s="15"/>
      <c r="C23584" s="8"/>
      <c r="D23584" s="8"/>
      <c r="E23584" s="8"/>
      <c r="H23584" s="8"/>
      <c r="O23584" s="8"/>
      <c r="V23584" s="8"/>
      <c r="Y23584" s="8"/>
      <c r="Z23584" s="8"/>
      <c r="AA23584" s="8"/>
      <c r="AG23584" s="3"/>
    </row>
    <row r="23585" spans="2:33" s="6" customFormat="1" ht="12" customHeight="1" x14ac:dyDescent="0.25">
      <c r="B23585" s="15"/>
      <c r="C23585" s="8"/>
      <c r="D23585" s="8"/>
      <c r="E23585" s="8"/>
      <c r="H23585" s="8"/>
      <c r="O23585" s="8"/>
      <c r="V23585" s="8"/>
      <c r="Y23585" s="8"/>
      <c r="Z23585" s="8"/>
      <c r="AA23585" s="8"/>
      <c r="AG23585" s="3"/>
    </row>
    <row r="23586" spans="2:33" s="6" customFormat="1" ht="12" customHeight="1" x14ac:dyDescent="0.25">
      <c r="B23586" s="15"/>
      <c r="C23586" s="8"/>
      <c r="D23586" s="8"/>
      <c r="E23586" s="8"/>
      <c r="H23586" s="8"/>
      <c r="O23586" s="8"/>
      <c r="V23586" s="8"/>
      <c r="Y23586" s="8"/>
      <c r="Z23586" s="8"/>
      <c r="AA23586" s="8"/>
      <c r="AG23586" s="3"/>
    </row>
    <row r="23587" spans="2:33" s="6" customFormat="1" ht="12" customHeight="1" x14ac:dyDescent="0.25">
      <c r="B23587" s="15"/>
      <c r="C23587" s="8"/>
      <c r="D23587" s="8"/>
      <c r="E23587" s="8"/>
      <c r="H23587" s="8"/>
      <c r="O23587" s="8"/>
      <c r="V23587" s="8"/>
      <c r="Y23587" s="8"/>
      <c r="Z23587" s="8"/>
      <c r="AA23587" s="8"/>
      <c r="AG23587" s="3"/>
    </row>
    <row r="23588" spans="2:33" s="6" customFormat="1" ht="12" customHeight="1" x14ac:dyDescent="0.25">
      <c r="B23588" s="15"/>
      <c r="C23588" s="8"/>
      <c r="D23588" s="8"/>
      <c r="E23588" s="8"/>
      <c r="H23588" s="8"/>
      <c r="O23588" s="8"/>
      <c r="V23588" s="8"/>
      <c r="Y23588" s="8"/>
      <c r="Z23588" s="8"/>
      <c r="AA23588" s="8"/>
      <c r="AG23588" s="3"/>
    </row>
    <row r="23589" spans="2:33" s="6" customFormat="1" ht="12" customHeight="1" x14ac:dyDescent="0.25">
      <c r="B23589" s="15"/>
      <c r="C23589" s="8"/>
      <c r="D23589" s="8"/>
      <c r="E23589" s="8"/>
      <c r="H23589" s="8"/>
      <c r="O23589" s="8"/>
      <c r="V23589" s="8"/>
      <c r="Y23589" s="8"/>
      <c r="Z23589" s="8"/>
      <c r="AA23589" s="8"/>
      <c r="AG23589" s="3"/>
    </row>
    <row r="23590" spans="2:33" s="6" customFormat="1" ht="12" customHeight="1" x14ac:dyDescent="0.25">
      <c r="B23590" s="15"/>
      <c r="C23590" s="8"/>
      <c r="D23590" s="8"/>
      <c r="E23590" s="8"/>
      <c r="H23590" s="8"/>
      <c r="O23590" s="8"/>
      <c r="V23590" s="8"/>
      <c r="Y23590" s="8"/>
      <c r="Z23590" s="8"/>
      <c r="AA23590" s="8"/>
      <c r="AG23590" s="3"/>
    </row>
    <row r="23591" spans="2:33" s="6" customFormat="1" ht="12" customHeight="1" x14ac:dyDescent="0.25">
      <c r="B23591" s="15"/>
      <c r="C23591" s="8"/>
      <c r="D23591" s="8"/>
      <c r="E23591" s="8"/>
      <c r="H23591" s="8"/>
      <c r="O23591" s="8"/>
      <c r="V23591" s="8"/>
      <c r="Y23591" s="8"/>
      <c r="Z23591" s="8"/>
      <c r="AA23591" s="8"/>
      <c r="AG23591" s="3"/>
    </row>
    <row r="23592" spans="2:33" s="6" customFormat="1" ht="12" customHeight="1" x14ac:dyDescent="0.25">
      <c r="B23592" s="15"/>
      <c r="C23592" s="8"/>
      <c r="D23592" s="8"/>
      <c r="E23592" s="8"/>
      <c r="H23592" s="8"/>
      <c r="O23592" s="8"/>
      <c r="V23592" s="8"/>
      <c r="Y23592" s="8"/>
      <c r="Z23592" s="8"/>
      <c r="AA23592" s="8"/>
      <c r="AG23592" s="3"/>
    </row>
    <row r="23593" spans="2:33" s="6" customFormat="1" ht="12" customHeight="1" x14ac:dyDescent="0.25">
      <c r="B23593" s="15"/>
      <c r="C23593" s="8"/>
      <c r="D23593" s="8"/>
      <c r="E23593" s="8"/>
      <c r="H23593" s="8"/>
      <c r="O23593" s="8"/>
      <c r="V23593" s="8"/>
      <c r="Y23593" s="8"/>
      <c r="Z23593" s="8"/>
      <c r="AA23593" s="8"/>
      <c r="AG23593" s="3"/>
    </row>
    <row r="23594" spans="2:33" s="6" customFormat="1" ht="12" customHeight="1" x14ac:dyDescent="0.25">
      <c r="B23594" s="15"/>
      <c r="C23594" s="8"/>
      <c r="D23594" s="8"/>
      <c r="E23594" s="8"/>
      <c r="H23594" s="8"/>
      <c r="O23594" s="8"/>
      <c r="V23594" s="8"/>
      <c r="Y23594" s="8"/>
      <c r="Z23594" s="8"/>
      <c r="AA23594" s="8"/>
      <c r="AG23594" s="3"/>
    </row>
    <row r="23595" spans="2:33" s="6" customFormat="1" ht="12" customHeight="1" x14ac:dyDescent="0.25">
      <c r="B23595" s="15"/>
      <c r="C23595" s="8"/>
      <c r="D23595" s="8"/>
      <c r="E23595" s="8"/>
      <c r="H23595" s="8"/>
      <c r="O23595" s="8"/>
      <c r="V23595" s="8"/>
      <c r="Y23595" s="8"/>
      <c r="Z23595" s="8"/>
      <c r="AA23595" s="8"/>
      <c r="AG23595" s="3"/>
    </row>
    <row r="23596" spans="2:33" s="6" customFormat="1" ht="12" customHeight="1" x14ac:dyDescent="0.25">
      <c r="B23596" s="15"/>
      <c r="C23596" s="8"/>
      <c r="D23596" s="8"/>
      <c r="E23596" s="8"/>
      <c r="H23596" s="8"/>
      <c r="O23596" s="8"/>
      <c r="V23596" s="8"/>
      <c r="Y23596" s="8"/>
      <c r="Z23596" s="8"/>
      <c r="AA23596" s="8"/>
      <c r="AG23596" s="3"/>
    </row>
    <row r="23597" spans="2:33" s="6" customFormat="1" ht="12" customHeight="1" x14ac:dyDescent="0.25">
      <c r="B23597" s="15"/>
      <c r="C23597" s="8"/>
      <c r="D23597" s="8"/>
      <c r="E23597" s="8"/>
      <c r="H23597" s="8"/>
      <c r="O23597" s="8"/>
      <c r="V23597" s="8"/>
      <c r="Y23597" s="8"/>
      <c r="Z23597" s="8"/>
      <c r="AA23597" s="8"/>
      <c r="AG23597" s="3"/>
    </row>
    <row r="23598" spans="2:33" s="6" customFormat="1" ht="12" customHeight="1" x14ac:dyDescent="0.25">
      <c r="B23598" s="15"/>
      <c r="C23598" s="8"/>
      <c r="D23598" s="8"/>
      <c r="E23598" s="8"/>
      <c r="H23598" s="8"/>
      <c r="O23598" s="8"/>
      <c r="V23598" s="8"/>
      <c r="Y23598" s="8"/>
      <c r="Z23598" s="8"/>
      <c r="AA23598" s="8"/>
      <c r="AG23598" s="3"/>
    </row>
    <row r="23599" spans="2:33" s="6" customFormat="1" ht="12" customHeight="1" x14ac:dyDescent="0.25">
      <c r="B23599" s="15"/>
      <c r="C23599" s="8"/>
      <c r="D23599" s="8"/>
      <c r="E23599" s="8"/>
      <c r="H23599" s="8"/>
      <c r="O23599" s="8"/>
      <c r="V23599" s="8"/>
      <c r="Y23599" s="8"/>
      <c r="Z23599" s="8"/>
      <c r="AA23599" s="8"/>
      <c r="AG23599" s="3"/>
    </row>
    <row r="23600" spans="2:33" s="6" customFormat="1" ht="12" customHeight="1" x14ac:dyDescent="0.25">
      <c r="B23600" s="15"/>
      <c r="C23600" s="8"/>
      <c r="D23600" s="8"/>
      <c r="E23600" s="8"/>
      <c r="H23600" s="8"/>
      <c r="O23600" s="8"/>
      <c r="V23600" s="8"/>
      <c r="Y23600" s="8"/>
      <c r="Z23600" s="8"/>
      <c r="AA23600" s="8"/>
      <c r="AG23600" s="3"/>
    </row>
    <row r="23601" spans="2:33" s="6" customFormat="1" ht="12" customHeight="1" x14ac:dyDescent="0.25">
      <c r="B23601" s="15"/>
      <c r="C23601" s="8"/>
      <c r="D23601" s="8"/>
      <c r="E23601" s="8"/>
      <c r="H23601" s="8"/>
      <c r="O23601" s="8"/>
      <c r="V23601" s="8"/>
      <c r="Y23601" s="8"/>
      <c r="Z23601" s="8"/>
      <c r="AA23601" s="8"/>
      <c r="AG23601" s="3"/>
    </row>
    <row r="23602" spans="2:33" s="6" customFormat="1" ht="12" customHeight="1" x14ac:dyDescent="0.25">
      <c r="B23602" s="15"/>
      <c r="C23602" s="8"/>
      <c r="D23602" s="8"/>
      <c r="E23602" s="8"/>
      <c r="H23602" s="8"/>
      <c r="O23602" s="8"/>
      <c r="V23602" s="8"/>
      <c r="Y23602" s="8"/>
      <c r="Z23602" s="8"/>
      <c r="AA23602" s="8"/>
      <c r="AG23602" s="3"/>
    </row>
    <row r="23603" spans="2:33" s="6" customFormat="1" ht="12" customHeight="1" x14ac:dyDescent="0.25">
      <c r="B23603" s="15"/>
      <c r="C23603" s="8"/>
      <c r="D23603" s="8"/>
      <c r="E23603" s="8"/>
      <c r="H23603" s="8"/>
      <c r="O23603" s="8"/>
      <c r="V23603" s="8"/>
      <c r="Y23603" s="8"/>
      <c r="Z23603" s="8"/>
      <c r="AA23603" s="8"/>
      <c r="AG23603" s="3"/>
    </row>
    <row r="23604" spans="2:33" s="6" customFormat="1" ht="12" customHeight="1" x14ac:dyDescent="0.25">
      <c r="B23604" s="15"/>
      <c r="C23604" s="8"/>
      <c r="D23604" s="8"/>
      <c r="E23604" s="8"/>
      <c r="H23604" s="8"/>
      <c r="O23604" s="8"/>
      <c r="V23604" s="8"/>
      <c r="Y23604" s="8"/>
      <c r="Z23604" s="8"/>
      <c r="AA23604" s="8"/>
      <c r="AG23604" s="3"/>
    </row>
    <row r="23605" spans="2:33" s="6" customFormat="1" ht="12" customHeight="1" x14ac:dyDescent="0.25">
      <c r="B23605" s="15"/>
      <c r="C23605" s="8"/>
      <c r="D23605" s="8"/>
      <c r="E23605" s="8"/>
      <c r="H23605" s="8"/>
      <c r="O23605" s="8"/>
      <c r="V23605" s="8"/>
      <c r="Y23605" s="8"/>
      <c r="Z23605" s="8"/>
      <c r="AA23605" s="8"/>
      <c r="AG23605" s="3"/>
    </row>
    <row r="23606" spans="2:33" s="6" customFormat="1" ht="12" customHeight="1" x14ac:dyDescent="0.25">
      <c r="B23606" s="15"/>
      <c r="C23606" s="8"/>
      <c r="D23606" s="8"/>
      <c r="E23606" s="8"/>
      <c r="H23606" s="8"/>
      <c r="O23606" s="8"/>
      <c r="V23606" s="8"/>
      <c r="Y23606" s="8"/>
      <c r="Z23606" s="8"/>
      <c r="AA23606" s="8"/>
      <c r="AG23606" s="3"/>
    </row>
    <row r="23607" spans="2:33" s="6" customFormat="1" ht="12" customHeight="1" x14ac:dyDescent="0.25">
      <c r="B23607" s="15"/>
      <c r="C23607" s="8"/>
      <c r="D23607" s="8"/>
      <c r="E23607" s="8"/>
      <c r="H23607" s="8"/>
      <c r="O23607" s="8"/>
      <c r="V23607" s="8"/>
      <c r="Y23607" s="8"/>
      <c r="Z23607" s="8"/>
      <c r="AA23607" s="8"/>
      <c r="AG23607" s="3"/>
    </row>
    <row r="23608" spans="2:33" s="6" customFormat="1" ht="12" customHeight="1" x14ac:dyDescent="0.25">
      <c r="B23608" s="15"/>
      <c r="C23608" s="8"/>
      <c r="D23608" s="8"/>
      <c r="E23608" s="8"/>
      <c r="H23608" s="8"/>
      <c r="O23608" s="8"/>
      <c r="V23608" s="8"/>
      <c r="Y23608" s="8"/>
      <c r="Z23608" s="8"/>
      <c r="AA23608" s="8"/>
      <c r="AG23608" s="3"/>
    </row>
    <row r="23609" spans="2:33" s="6" customFormat="1" ht="12" customHeight="1" x14ac:dyDescent="0.25">
      <c r="B23609" s="15"/>
      <c r="C23609" s="8"/>
      <c r="D23609" s="8"/>
      <c r="E23609" s="8"/>
      <c r="H23609" s="8"/>
      <c r="O23609" s="8"/>
      <c r="V23609" s="8"/>
      <c r="Y23609" s="8"/>
      <c r="Z23609" s="8"/>
      <c r="AA23609" s="8"/>
      <c r="AG23609" s="3"/>
    </row>
    <row r="23610" spans="2:33" s="6" customFormat="1" ht="12" customHeight="1" x14ac:dyDescent="0.25">
      <c r="B23610" s="15"/>
      <c r="C23610" s="8"/>
      <c r="D23610" s="8"/>
      <c r="E23610" s="8"/>
      <c r="H23610" s="8"/>
      <c r="O23610" s="8"/>
      <c r="V23610" s="8"/>
      <c r="Y23610" s="8"/>
      <c r="Z23610" s="8"/>
      <c r="AA23610" s="8"/>
      <c r="AG23610" s="3"/>
    </row>
    <row r="23611" spans="2:33" s="6" customFormat="1" ht="12" customHeight="1" x14ac:dyDescent="0.25">
      <c r="B23611" s="15"/>
      <c r="C23611" s="8"/>
      <c r="D23611" s="8"/>
      <c r="E23611" s="8"/>
      <c r="H23611" s="8"/>
      <c r="O23611" s="8"/>
      <c r="V23611" s="8"/>
      <c r="Y23611" s="8"/>
      <c r="Z23611" s="8"/>
      <c r="AA23611" s="8"/>
      <c r="AG23611" s="3"/>
    </row>
    <row r="23612" spans="2:33" s="6" customFormat="1" ht="12" customHeight="1" x14ac:dyDescent="0.25">
      <c r="B23612" s="15"/>
      <c r="C23612" s="8"/>
      <c r="D23612" s="8"/>
      <c r="E23612" s="8"/>
      <c r="H23612" s="8"/>
      <c r="O23612" s="8"/>
      <c r="V23612" s="8"/>
      <c r="Y23612" s="8"/>
      <c r="Z23612" s="8"/>
      <c r="AA23612" s="8"/>
      <c r="AG23612" s="3"/>
    </row>
    <row r="23613" spans="2:33" s="6" customFormat="1" ht="12" customHeight="1" x14ac:dyDescent="0.25">
      <c r="B23613" s="15"/>
      <c r="C23613" s="8"/>
      <c r="D23613" s="8"/>
      <c r="E23613" s="8"/>
      <c r="H23613" s="8"/>
      <c r="O23613" s="8"/>
      <c r="V23613" s="8"/>
      <c r="Y23613" s="8"/>
      <c r="Z23613" s="8"/>
      <c r="AA23613" s="8"/>
      <c r="AG23613" s="3"/>
    </row>
    <row r="23614" spans="2:33" s="6" customFormat="1" ht="12" customHeight="1" x14ac:dyDescent="0.25">
      <c r="B23614" s="15"/>
      <c r="C23614" s="8"/>
      <c r="D23614" s="8"/>
      <c r="E23614" s="8"/>
      <c r="H23614" s="8"/>
      <c r="O23614" s="8"/>
      <c r="V23614" s="8"/>
      <c r="Y23614" s="8"/>
      <c r="Z23614" s="8"/>
      <c r="AA23614" s="8"/>
      <c r="AG23614" s="3"/>
    </row>
    <row r="23615" spans="2:33" s="6" customFormat="1" ht="12" customHeight="1" x14ac:dyDescent="0.25">
      <c r="B23615" s="15"/>
      <c r="C23615" s="8"/>
      <c r="D23615" s="8"/>
      <c r="E23615" s="8"/>
      <c r="H23615" s="8"/>
      <c r="O23615" s="8"/>
      <c r="V23615" s="8"/>
      <c r="Y23615" s="8"/>
      <c r="Z23615" s="8"/>
      <c r="AA23615" s="8"/>
      <c r="AG23615" s="3"/>
    </row>
    <row r="23616" spans="2:33" s="6" customFormat="1" ht="12" customHeight="1" x14ac:dyDescent="0.25">
      <c r="B23616" s="15"/>
      <c r="C23616" s="8"/>
      <c r="D23616" s="8"/>
      <c r="E23616" s="8"/>
      <c r="H23616" s="8"/>
      <c r="O23616" s="8"/>
      <c r="V23616" s="8"/>
      <c r="Y23616" s="8"/>
      <c r="Z23616" s="8"/>
      <c r="AA23616" s="8"/>
      <c r="AG23616" s="3"/>
    </row>
    <row r="23617" spans="2:33" s="6" customFormat="1" ht="12" customHeight="1" x14ac:dyDescent="0.25">
      <c r="B23617" s="15"/>
      <c r="C23617" s="8"/>
      <c r="D23617" s="8"/>
      <c r="E23617" s="8"/>
      <c r="H23617" s="8"/>
      <c r="O23617" s="8"/>
      <c r="V23617" s="8"/>
      <c r="Y23617" s="8"/>
      <c r="Z23617" s="8"/>
      <c r="AA23617" s="8"/>
      <c r="AG23617" s="3"/>
    </row>
    <row r="23618" spans="2:33" s="6" customFormat="1" ht="12" customHeight="1" x14ac:dyDescent="0.25">
      <c r="B23618" s="15"/>
      <c r="C23618" s="8"/>
      <c r="D23618" s="8"/>
      <c r="E23618" s="8"/>
      <c r="H23618" s="8"/>
      <c r="O23618" s="8"/>
      <c r="V23618" s="8"/>
      <c r="Y23618" s="8"/>
      <c r="Z23618" s="8"/>
      <c r="AA23618" s="8"/>
      <c r="AG23618" s="3"/>
    </row>
    <row r="23619" spans="2:33" s="6" customFormat="1" ht="12" customHeight="1" x14ac:dyDescent="0.25">
      <c r="B23619" s="15"/>
      <c r="C23619" s="8"/>
      <c r="D23619" s="8"/>
      <c r="E23619" s="8"/>
      <c r="H23619" s="8"/>
      <c r="O23619" s="8"/>
      <c r="V23619" s="8"/>
      <c r="Y23619" s="8"/>
      <c r="Z23619" s="8"/>
      <c r="AA23619" s="8"/>
      <c r="AG23619" s="3"/>
    </row>
    <row r="23620" spans="2:33" s="6" customFormat="1" ht="12" customHeight="1" x14ac:dyDescent="0.25">
      <c r="B23620" s="15"/>
      <c r="C23620" s="8"/>
      <c r="D23620" s="8"/>
      <c r="E23620" s="8"/>
      <c r="H23620" s="8"/>
      <c r="O23620" s="8"/>
      <c r="V23620" s="8"/>
      <c r="Y23620" s="8"/>
      <c r="Z23620" s="8"/>
      <c r="AA23620" s="8"/>
      <c r="AG23620" s="3"/>
    </row>
    <row r="23621" spans="2:33" s="6" customFormat="1" ht="12" customHeight="1" x14ac:dyDescent="0.25">
      <c r="B23621" s="15"/>
      <c r="C23621" s="8"/>
      <c r="D23621" s="8"/>
      <c r="E23621" s="8"/>
      <c r="H23621" s="8"/>
      <c r="O23621" s="8"/>
      <c r="V23621" s="8"/>
      <c r="Y23621" s="8"/>
      <c r="Z23621" s="8"/>
      <c r="AA23621" s="8"/>
      <c r="AG23621" s="3"/>
    </row>
    <row r="23622" spans="2:33" s="6" customFormat="1" ht="12" customHeight="1" x14ac:dyDescent="0.25">
      <c r="B23622" s="15"/>
      <c r="C23622" s="8"/>
      <c r="D23622" s="8"/>
      <c r="E23622" s="8"/>
      <c r="H23622" s="8"/>
      <c r="O23622" s="8"/>
      <c r="V23622" s="8"/>
      <c r="Y23622" s="8"/>
      <c r="Z23622" s="8"/>
      <c r="AA23622" s="8"/>
      <c r="AG23622" s="3"/>
    </row>
    <row r="23623" spans="2:33" s="6" customFormat="1" ht="12" customHeight="1" x14ac:dyDescent="0.25">
      <c r="B23623" s="15"/>
      <c r="C23623" s="8"/>
      <c r="D23623" s="8"/>
      <c r="E23623" s="8"/>
      <c r="H23623" s="8"/>
      <c r="O23623" s="8"/>
      <c r="V23623" s="8"/>
      <c r="Y23623" s="8"/>
      <c r="Z23623" s="8"/>
      <c r="AA23623" s="8"/>
      <c r="AG23623" s="3"/>
    </row>
    <row r="23624" spans="2:33" s="6" customFormat="1" ht="12" customHeight="1" x14ac:dyDescent="0.25">
      <c r="B23624" s="15"/>
      <c r="C23624" s="8"/>
      <c r="D23624" s="8"/>
      <c r="E23624" s="8"/>
      <c r="H23624" s="8"/>
      <c r="O23624" s="8"/>
      <c r="V23624" s="8"/>
      <c r="Y23624" s="8"/>
      <c r="Z23624" s="8"/>
      <c r="AA23624" s="8"/>
      <c r="AG23624" s="3"/>
    </row>
    <row r="23625" spans="2:33" s="6" customFormat="1" ht="12" customHeight="1" x14ac:dyDescent="0.25">
      <c r="B23625" s="15"/>
      <c r="C23625" s="8"/>
      <c r="D23625" s="8"/>
      <c r="E23625" s="8"/>
      <c r="H23625" s="8"/>
      <c r="O23625" s="8"/>
      <c r="V23625" s="8"/>
      <c r="Y23625" s="8"/>
      <c r="Z23625" s="8"/>
      <c r="AA23625" s="8"/>
      <c r="AG23625" s="3"/>
    </row>
    <row r="23626" spans="2:33" s="6" customFormat="1" ht="12" customHeight="1" x14ac:dyDescent="0.25">
      <c r="B23626" s="15"/>
      <c r="C23626" s="8"/>
      <c r="D23626" s="8"/>
      <c r="E23626" s="8"/>
      <c r="H23626" s="8"/>
      <c r="O23626" s="8"/>
      <c r="V23626" s="8"/>
      <c r="Y23626" s="8"/>
      <c r="Z23626" s="8"/>
      <c r="AA23626" s="8"/>
      <c r="AG23626" s="3"/>
    </row>
    <row r="23627" spans="2:33" s="6" customFormat="1" ht="12" customHeight="1" x14ac:dyDescent="0.25">
      <c r="B23627" s="15"/>
      <c r="C23627" s="8"/>
      <c r="D23627" s="8"/>
      <c r="E23627" s="8"/>
      <c r="H23627" s="8"/>
      <c r="O23627" s="8"/>
      <c r="V23627" s="8"/>
      <c r="Y23627" s="8"/>
      <c r="Z23627" s="8"/>
      <c r="AA23627" s="8"/>
      <c r="AG23627" s="3"/>
    </row>
    <row r="23628" spans="2:33" s="6" customFormat="1" ht="12" customHeight="1" x14ac:dyDescent="0.25">
      <c r="B23628" s="15"/>
      <c r="C23628" s="8"/>
      <c r="D23628" s="8"/>
      <c r="E23628" s="8"/>
      <c r="H23628" s="8"/>
      <c r="O23628" s="8"/>
      <c r="V23628" s="8"/>
      <c r="Y23628" s="8"/>
      <c r="Z23628" s="8"/>
      <c r="AA23628" s="8"/>
      <c r="AG23628" s="3"/>
    </row>
    <row r="23629" spans="2:33" s="6" customFormat="1" ht="12" customHeight="1" x14ac:dyDescent="0.25">
      <c r="B23629" s="15"/>
      <c r="C23629" s="8"/>
      <c r="D23629" s="8"/>
      <c r="E23629" s="8"/>
      <c r="H23629" s="8"/>
      <c r="O23629" s="8"/>
      <c r="V23629" s="8"/>
      <c r="Y23629" s="8"/>
      <c r="Z23629" s="8"/>
      <c r="AA23629" s="8"/>
      <c r="AG23629" s="3"/>
    </row>
    <row r="23630" spans="2:33" s="6" customFormat="1" ht="12" customHeight="1" x14ac:dyDescent="0.25">
      <c r="B23630" s="15"/>
      <c r="C23630" s="8"/>
      <c r="D23630" s="8"/>
      <c r="E23630" s="8"/>
      <c r="H23630" s="8"/>
      <c r="O23630" s="8"/>
      <c r="V23630" s="8"/>
      <c r="Y23630" s="8"/>
      <c r="Z23630" s="8"/>
      <c r="AA23630" s="8"/>
      <c r="AG23630" s="3"/>
    </row>
    <row r="23631" spans="2:33" s="6" customFormat="1" ht="12" customHeight="1" x14ac:dyDescent="0.25">
      <c r="B23631" s="15"/>
      <c r="C23631" s="8"/>
      <c r="D23631" s="8"/>
      <c r="E23631" s="8"/>
      <c r="H23631" s="8"/>
      <c r="O23631" s="8"/>
      <c r="V23631" s="8"/>
      <c r="Y23631" s="8"/>
      <c r="Z23631" s="8"/>
      <c r="AA23631" s="8"/>
      <c r="AG23631" s="3"/>
    </row>
    <row r="23632" spans="2:33" s="6" customFormat="1" ht="12" customHeight="1" x14ac:dyDescent="0.25">
      <c r="B23632" s="15"/>
      <c r="C23632" s="8"/>
      <c r="D23632" s="8"/>
      <c r="E23632" s="8"/>
      <c r="H23632" s="8"/>
      <c r="O23632" s="8"/>
      <c r="V23632" s="8"/>
      <c r="Y23632" s="8"/>
      <c r="Z23632" s="8"/>
      <c r="AA23632" s="8"/>
      <c r="AG23632" s="3"/>
    </row>
    <row r="23633" spans="2:33" s="6" customFormat="1" ht="12" customHeight="1" x14ac:dyDescent="0.25">
      <c r="B23633" s="15"/>
      <c r="C23633" s="8"/>
      <c r="D23633" s="8"/>
      <c r="E23633" s="8"/>
      <c r="H23633" s="8"/>
      <c r="O23633" s="8"/>
      <c r="V23633" s="8"/>
      <c r="Y23633" s="8"/>
      <c r="Z23633" s="8"/>
      <c r="AA23633" s="8"/>
      <c r="AG23633" s="3"/>
    </row>
    <row r="23634" spans="2:33" s="6" customFormat="1" ht="12" customHeight="1" x14ac:dyDescent="0.25">
      <c r="B23634" s="15"/>
      <c r="C23634" s="8"/>
      <c r="D23634" s="8"/>
      <c r="E23634" s="8"/>
      <c r="H23634" s="8"/>
      <c r="O23634" s="8"/>
      <c r="V23634" s="8"/>
      <c r="Y23634" s="8"/>
      <c r="Z23634" s="8"/>
      <c r="AA23634" s="8"/>
      <c r="AG23634" s="3"/>
    </row>
    <row r="23635" spans="2:33" s="6" customFormat="1" ht="12" customHeight="1" x14ac:dyDescent="0.25">
      <c r="B23635" s="15"/>
      <c r="C23635" s="8"/>
      <c r="D23635" s="8"/>
      <c r="E23635" s="8"/>
      <c r="H23635" s="8"/>
      <c r="O23635" s="8"/>
      <c r="V23635" s="8"/>
      <c r="Y23635" s="8"/>
      <c r="Z23635" s="8"/>
      <c r="AA23635" s="8"/>
      <c r="AG23635" s="3"/>
    </row>
    <row r="23636" spans="2:33" s="6" customFormat="1" ht="12" customHeight="1" x14ac:dyDescent="0.25">
      <c r="B23636" s="15"/>
      <c r="C23636" s="8"/>
      <c r="D23636" s="8"/>
      <c r="E23636" s="8"/>
      <c r="H23636" s="8"/>
      <c r="O23636" s="8"/>
      <c r="V23636" s="8"/>
      <c r="Y23636" s="8"/>
      <c r="Z23636" s="8"/>
      <c r="AA23636" s="8"/>
      <c r="AG23636" s="3"/>
    </row>
    <row r="23637" spans="2:33" s="6" customFormat="1" ht="12" customHeight="1" x14ac:dyDescent="0.25">
      <c r="B23637" s="15"/>
      <c r="C23637" s="8"/>
      <c r="D23637" s="8"/>
      <c r="E23637" s="8"/>
      <c r="H23637" s="8"/>
      <c r="O23637" s="8"/>
      <c r="V23637" s="8"/>
      <c r="Y23637" s="8"/>
      <c r="Z23637" s="8"/>
      <c r="AA23637" s="8"/>
      <c r="AG23637" s="3"/>
    </row>
    <row r="23638" spans="2:33" s="6" customFormat="1" ht="12" customHeight="1" x14ac:dyDescent="0.25">
      <c r="B23638" s="15"/>
      <c r="C23638" s="8"/>
      <c r="D23638" s="8"/>
      <c r="E23638" s="8"/>
      <c r="H23638" s="8"/>
      <c r="O23638" s="8"/>
      <c r="V23638" s="8"/>
      <c r="Y23638" s="8"/>
      <c r="Z23638" s="8"/>
      <c r="AA23638" s="8"/>
      <c r="AG23638" s="3"/>
    </row>
    <row r="23639" spans="2:33" s="6" customFormat="1" ht="12" customHeight="1" x14ac:dyDescent="0.25">
      <c r="B23639" s="15"/>
      <c r="C23639" s="8"/>
      <c r="D23639" s="8"/>
      <c r="E23639" s="8"/>
      <c r="H23639" s="8"/>
      <c r="O23639" s="8"/>
      <c r="V23639" s="8"/>
      <c r="Y23639" s="8"/>
      <c r="Z23639" s="8"/>
      <c r="AA23639" s="8"/>
      <c r="AG23639" s="3"/>
    </row>
    <row r="23640" spans="2:33" s="6" customFormat="1" ht="12" customHeight="1" x14ac:dyDescent="0.25">
      <c r="B23640" s="15"/>
      <c r="C23640" s="8"/>
      <c r="D23640" s="8"/>
      <c r="E23640" s="8"/>
      <c r="H23640" s="8"/>
      <c r="O23640" s="8"/>
      <c r="V23640" s="8"/>
      <c r="Y23640" s="8"/>
      <c r="Z23640" s="8"/>
      <c r="AA23640" s="8"/>
      <c r="AG23640" s="3"/>
    </row>
    <row r="23641" spans="2:33" s="6" customFormat="1" ht="12" customHeight="1" x14ac:dyDescent="0.25">
      <c r="B23641" s="15"/>
      <c r="C23641" s="8"/>
      <c r="D23641" s="8"/>
      <c r="E23641" s="8"/>
      <c r="H23641" s="8"/>
      <c r="O23641" s="8"/>
      <c r="V23641" s="8"/>
      <c r="Y23641" s="8"/>
      <c r="Z23641" s="8"/>
      <c r="AA23641" s="8"/>
      <c r="AG23641" s="3"/>
    </row>
    <row r="23642" spans="2:33" s="6" customFormat="1" ht="12" customHeight="1" x14ac:dyDescent="0.25">
      <c r="B23642" s="15"/>
      <c r="C23642" s="8"/>
      <c r="D23642" s="8"/>
      <c r="E23642" s="8"/>
      <c r="H23642" s="8"/>
      <c r="O23642" s="8"/>
      <c r="V23642" s="8"/>
      <c r="Y23642" s="8"/>
      <c r="Z23642" s="8"/>
      <c r="AA23642" s="8"/>
      <c r="AG23642" s="3"/>
    </row>
    <row r="23643" spans="2:33" s="6" customFormat="1" ht="12" customHeight="1" x14ac:dyDescent="0.25">
      <c r="B23643" s="15"/>
      <c r="C23643" s="8"/>
      <c r="D23643" s="8"/>
      <c r="E23643" s="8"/>
      <c r="H23643" s="8"/>
      <c r="O23643" s="8"/>
      <c r="V23643" s="8"/>
      <c r="Y23643" s="8"/>
      <c r="Z23643" s="8"/>
      <c r="AA23643" s="8"/>
      <c r="AG23643" s="3"/>
    </row>
    <row r="23644" spans="2:33" s="6" customFormat="1" ht="12" customHeight="1" x14ac:dyDescent="0.25">
      <c r="B23644" s="15"/>
      <c r="C23644" s="8"/>
      <c r="D23644" s="8"/>
      <c r="E23644" s="8"/>
      <c r="H23644" s="8"/>
      <c r="O23644" s="8"/>
      <c r="V23644" s="8"/>
      <c r="Y23644" s="8"/>
      <c r="Z23644" s="8"/>
      <c r="AA23644" s="8"/>
      <c r="AG23644" s="3"/>
    </row>
    <row r="23645" spans="2:33" s="6" customFormat="1" ht="12" customHeight="1" x14ac:dyDescent="0.25">
      <c r="B23645" s="15"/>
      <c r="C23645" s="8"/>
      <c r="D23645" s="8"/>
      <c r="E23645" s="8"/>
      <c r="H23645" s="8"/>
      <c r="O23645" s="8"/>
      <c r="V23645" s="8"/>
      <c r="Y23645" s="8"/>
      <c r="Z23645" s="8"/>
      <c r="AA23645" s="8"/>
      <c r="AG23645" s="3"/>
    </row>
    <row r="23646" spans="2:33" s="6" customFormat="1" ht="12" customHeight="1" x14ac:dyDescent="0.25">
      <c r="B23646" s="15"/>
      <c r="C23646" s="8"/>
      <c r="D23646" s="8"/>
      <c r="E23646" s="8"/>
      <c r="H23646" s="8"/>
      <c r="O23646" s="8"/>
      <c r="V23646" s="8"/>
      <c r="Y23646" s="8"/>
      <c r="Z23646" s="8"/>
      <c r="AA23646" s="8"/>
      <c r="AG23646" s="3"/>
    </row>
    <row r="23647" spans="2:33" s="6" customFormat="1" ht="12" customHeight="1" x14ac:dyDescent="0.25">
      <c r="B23647" s="15"/>
      <c r="C23647" s="8"/>
      <c r="D23647" s="8"/>
      <c r="E23647" s="8"/>
      <c r="H23647" s="8"/>
      <c r="O23647" s="8"/>
      <c r="V23647" s="8"/>
      <c r="Y23647" s="8"/>
      <c r="Z23647" s="8"/>
      <c r="AA23647" s="8"/>
      <c r="AG23647" s="3"/>
    </row>
    <row r="23648" spans="2:33" s="6" customFormat="1" ht="12" customHeight="1" x14ac:dyDescent="0.25">
      <c r="B23648" s="15"/>
      <c r="C23648" s="8"/>
      <c r="D23648" s="8"/>
      <c r="E23648" s="8"/>
      <c r="H23648" s="8"/>
      <c r="O23648" s="8"/>
      <c r="V23648" s="8"/>
      <c r="Y23648" s="8"/>
      <c r="Z23648" s="8"/>
      <c r="AA23648" s="8"/>
      <c r="AG23648" s="3"/>
    </row>
    <row r="23649" spans="2:33" s="6" customFormat="1" ht="12" customHeight="1" x14ac:dyDescent="0.25">
      <c r="B23649" s="15"/>
      <c r="C23649" s="8"/>
      <c r="D23649" s="8"/>
      <c r="E23649" s="8"/>
      <c r="H23649" s="8"/>
      <c r="O23649" s="8"/>
      <c r="V23649" s="8"/>
      <c r="Y23649" s="8"/>
      <c r="Z23649" s="8"/>
      <c r="AA23649" s="8"/>
      <c r="AG23649" s="3"/>
    </row>
    <row r="23650" spans="2:33" s="6" customFormat="1" ht="12" customHeight="1" x14ac:dyDescent="0.25">
      <c r="B23650" s="15"/>
      <c r="C23650" s="8"/>
      <c r="D23650" s="8"/>
      <c r="E23650" s="8"/>
      <c r="H23650" s="8"/>
      <c r="O23650" s="8"/>
      <c r="V23650" s="8"/>
      <c r="Y23650" s="8"/>
      <c r="Z23650" s="8"/>
      <c r="AA23650" s="8"/>
      <c r="AG23650" s="3"/>
    </row>
    <row r="23651" spans="2:33" s="6" customFormat="1" ht="12" customHeight="1" x14ac:dyDescent="0.25">
      <c r="B23651" s="15"/>
      <c r="C23651" s="8"/>
      <c r="D23651" s="8"/>
      <c r="E23651" s="8"/>
      <c r="H23651" s="8"/>
      <c r="O23651" s="8"/>
      <c r="V23651" s="8"/>
      <c r="Y23651" s="8"/>
      <c r="Z23651" s="8"/>
      <c r="AA23651" s="8"/>
      <c r="AG23651" s="3"/>
    </row>
    <row r="23652" spans="2:33" s="6" customFormat="1" ht="12" customHeight="1" x14ac:dyDescent="0.25">
      <c r="B23652" s="15"/>
      <c r="C23652" s="8"/>
      <c r="D23652" s="8"/>
      <c r="E23652" s="8"/>
      <c r="H23652" s="8"/>
      <c r="O23652" s="8"/>
      <c r="V23652" s="8"/>
      <c r="Y23652" s="8"/>
      <c r="Z23652" s="8"/>
      <c r="AA23652" s="8"/>
      <c r="AG23652" s="3"/>
    </row>
    <row r="23653" spans="2:33" s="6" customFormat="1" ht="12" customHeight="1" x14ac:dyDescent="0.25">
      <c r="B23653" s="15"/>
      <c r="C23653" s="8"/>
      <c r="D23653" s="8"/>
      <c r="E23653" s="8"/>
      <c r="H23653" s="8"/>
      <c r="O23653" s="8"/>
      <c r="V23653" s="8"/>
      <c r="Y23653" s="8"/>
      <c r="Z23653" s="8"/>
      <c r="AA23653" s="8"/>
      <c r="AG23653" s="3"/>
    </row>
    <row r="23654" spans="2:33" s="6" customFormat="1" ht="12" customHeight="1" x14ac:dyDescent="0.25">
      <c r="B23654" s="15"/>
      <c r="C23654" s="8"/>
      <c r="D23654" s="8"/>
      <c r="E23654" s="8"/>
      <c r="H23654" s="8"/>
      <c r="O23654" s="8"/>
      <c r="V23654" s="8"/>
      <c r="Y23654" s="8"/>
      <c r="Z23654" s="8"/>
      <c r="AA23654" s="8"/>
      <c r="AG23654" s="3"/>
    </row>
    <row r="23655" spans="2:33" s="6" customFormat="1" ht="12" customHeight="1" x14ac:dyDescent="0.25">
      <c r="B23655" s="15"/>
      <c r="C23655" s="8"/>
      <c r="D23655" s="8"/>
      <c r="E23655" s="8"/>
      <c r="H23655" s="8"/>
      <c r="O23655" s="8"/>
      <c r="V23655" s="8"/>
      <c r="Y23655" s="8"/>
      <c r="Z23655" s="8"/>
      <c r="AA23655" s="8"/>
      <c r="AG23655" s="3"/>
    </row>
    <row r="23656" spans="2:33" s="6" customFormat="1" ht="12" customHeight="1" x14ac:dyDescent="0.25">
      <c r="B23656" s="15"/>
      <c r="C23656" s="8"/>
      <c r="D23656" s="8"/>
      <c r="E23656" s="8"/>
      <c r="H23656" s="8"/>
      <c r="O23656" s="8"/>
      <c r="V23656" s="8"/>
      <c r="Y23656" s="8"/>
      <c r="Z23656" s="8"/>
      <c r="AA23656" s="8"/>
      <c r="AG23656" s="3"/>
    </row>
    <row r="23657" spans="2:33" s="6" customFormat="1" ht="12" customHeight="1" x14ac:dyDescent="0.25">
      <c r="B23657" s="15"/>
      <c r="C23657" s="8"/>
      <c r="D23657" s="8"/>
      <c r="E23657" s="8"/>
      <c r="H23657" s="8"/>
      <c r="O23657" s="8"/>
      <c r="V23657" s="8"/>
      <c r="Y23657" s="8"/>
      <c r="Z23657" s="8"/>
      <c r="AA23657" s="8"/>
      <c r="AG23657" s="3"/>
    </row>
    <row r="23658" spans="2:33" s="6" customFormat="1" ht="12" customHeight="1" x14ac:dyDescent="0.25">
      <c r="B23658" s="15"/>
      <c r="C23658" s="8"/>
      <c r="D23658" s="8"/>
      <c r="E23658" s="8"/>
      <c r="H23658" s="8"/>
      <c r="O23658" s="8"/>
      <c r="V23658" s="8"/>
      <c r="Y23658" s="8"/>
      <c r="Z23658" s="8"/>
      <c r="AA23658" s="8"/>
      <c r="AG23658" s="3"/>
    </row>
    <row r="23659" spans="2:33" s="6" customFormat="1" ht="12" customHeight="1" x14ac:dyDescent="0.25">
      <c r="B23659" s="15"/>
      <c r="C23659" s="8"/>
      <c r="D23659" s="8"/>
      <c r="E23659" s="8"/>
      <c r="H23659" s="8"/>
      <c r="O23659" s="8"/>
      <c r="V23659" s="8"/>
      <c r="Y23659" s="8"/>
      <c r="Z23659" s="8"/>
      <c r="AA23659" s="8"/>
      <c r="AG23659" s="3"/>
    </row>
    <row r="23660" spans="2:33" s="6" customFormat="1" ht="12" customHeight="1" x14ac:dyDescent="0.25">
      <c r="B23660" s="15"/>
      <c r="C23660" s="8"/>
      <c r="D23660" s="8"/>
      <c r="E23660" s="8"/>
      <c r="H23660" s="8"/>
      <c r="O23660" s="8"/>
      <c r="V23660" s="8"/>
      <c r="Y23660" s="8"/>
      <c r="Z23660" s="8"/>
      <c r="AA23660" s="8"/>
      <c r="AG23660" s="3"/>
    </row>
    <row r="23661" spans="2:33" s="6" customFormat="1" ht="12" customHeight="1" x14ac:dyDescent="0.25">
      <c r="B23661" s="15"/>
      <c r="C23661" s="8"/>
      <c r="D23661" s="8"/>
      <c r="E23661" s="8"/>
      <c r="H23661" s="8"/>
      <c r="O23661" s="8"/>
      <c r="V23661" s="8"/>
      <c r="Y23661" s="8"/>
      <c r="Z23661" s="8"/>
      <c r="AA23661" s="8"/>
      <c r="AG23661" s="3"/>
    </row>
    <row r="23662" spans="2:33" s="6" customFormat="1" ht="12" customHeight="1" x14ac:dyDescent="0.25">
      <c r="B23662" s="15"/>
      <c r="C23662" s="8"/>
      <c r="D23662" s="8"/>
      <c r="E23662" s="8"/>
      <c r="H23662" s="8"/>
      <c r="O23662" s="8"/>
      <c r="V23662" s="8"/>
      <c r="Y23662" s="8"/>
      <c r="Z23662" s="8"/>
      <c r="AA23662" s="8"/>
      <c r="AG23662" s="3"/>
    </row>
    <row r="23663" spans="2:33" s="6" customFormat="1" ht="12" customHeight="1" x14ac:dyDescent="0.25">
      <c r="B23663" s="15"/>
      <c r="C23663" s="8"/>
      <c r="D23663" s="8"/>
      <c r="E23663" s="8"/>
      <c r="H23663" s="8"/>
      <c r="O23663" s="8"/>
      <c r="V23663" s="8"/>
      <c r="Y23663" s="8"/>
      <c r="Z23663" s="8"/>
      <c r="AA23663" s="8"/>
      <c r="AG23663" s="3"/>
    </row>
    <row r="23664" spans="2:33" s="6" customFormat="1" ht="12" customHeight="1" x14ac:dyDescent="0.25">
      <c r="B23664" s="15"/>
      <c r="C23664" s="8"/>
      <c r="D23664" s="8"/>
      <c r="E23664" s="8"/>
      <c r="H23664" s="8"/>
      <c r="O23664" s="8"/>
      <c r="V23664" s="8"/>
      <c r="Y23664" s="8"/>
      <c r="Z23664" s="8"/>
      <c r="AA23664" s="8"/>
      <c r="AG23664" s="3"/>
    </row>
    <row r="23665" spans="2:33" s="6" customFormat="1" ht="12" customHeight="1" x14ac:dyDescent="0.25">
      <c r="B23665" s="15"/>
      <c r="C23665" s="8"/>
      <c r="D23665" s="8"/>
      <c r="E23665" s="8"/>
      <c r="H23665" s="8"/>
      <c r="O23665" s="8"/>
      <c r="V23665" s="8"/>
      <c r="Y23665" s="8"/>
      <c r="Z23665" s="8"/>
      <c r="AA23665" s="8"/>
      <c r="AG23665" s="3"/>
    </row>
    <row r="23666" spans="2:33" s="6" customFormat="1" ht="12" customHeight="1" x14ac:dyDescent="0.25">
      <c r="B23666" s="15"/>
      <c r="C23666" s="8"/>
      <c r="D23666" s="8"/>
      <c r="E23666" s="8"/>
      <c r="H23666" s="8"/>
      <c r="O23666" s="8"/>
      <c r="V23666" s="8"/>
      <c r="Y23666" s="8"/>
      <c r="Z23666" s="8"/>
      <c r="AA23666" s="8"/>
      <c r="AG23666" s="3"/>
    </row>
    <row r="23667" spans="2:33" s="6" customFormat="1" ht="12" customHeight="1" x14ac:dyDescent="0.25">
      <c r="B23667" s="15"/>
      <c r="C23667" s="8"/>
      <c r="D23667" s="8"/>
      <c r="E23667" s="8"/>
      <c r="H23667" s="8"/>
      <c r="O23667" s="8"/>
      <c r="V23667" s="8"/>
      <c r="Y23667" s="8"/>
      <c r="Z23667" s="8"/>
      <c r="AA23667" s="8"/>
      <c r="AG23667" s="3"/>
    </row>
    <row r="23668" spans="2:33" s="6" customFormat="1" ht="12" customHeight="1" x14ac:dyDescent="0.25">
      <c r="B23668" s="15"/>
      <c r="C23668" s="8"/>
      <c r="D23668" s="8"/>
      <c r="E23668" s="8"/>
      <c r="H23668" s="8"/>
      <c r="O23668" s="8"/>
      <c r="V23668" s="8"/>
      <c r="Y23668" s="8"/>
      <c r="Z23668" s="8"/>
      <c r="AA23668" s="8"/>
      <c r="AG23668" s="3"/>
    </row>
    <row r="23669" spans="2:33" s="6" customFormat="1" ht="12" customHeight="1" x14ac:dyDescent="0.25">
      <c r="B23669" s="15"/>
      <c r="C23669" s="8"/>
      <c r="D23669" s="8"/>
      <c r="E23669" s="8"/>
      <c r="H23669" s="8"/>
      <c r="O23669" s="8"/>
      <c r="V23669" s="8"/>
      <c r="Y23669" s="8"/>
      <c r="Z23669" s="8"/>
      <c r="AA23669" s="8"/>
      <c r="AG23669" s="3"/>
    </row>
    <row r="23670" spans="2:33" s="6" customFormat="1" ht="12" customHeight="1" x14ac:dyDescent="0.25">
      <c r="B23670" s="15"/>
      <c r="C23670" s="8"/>
      <c r="D23670" s="8"/>
      <c r="E23670" s="8"/>
      <c r="H23670" s="8"/>
      <c r="O23670" s="8"/>
      <c r="V23670" s="8"/>
      <c r="Y23670" s="8"/>
      <c r="Z23670" s="8"/>
      <c r="AA23670" s="8"/>
      <c r="AG23670" s="3"/>
    </row>
    <row r="23671" spans="2:33" s="6" customFormat="1" ht="12" customHeight="1" x14ac:dyDescent="0.25">
      <c r="B23671" s="15"/>
      <c r="C23671" s="8"/>
      <c r="D23671" s="8"/>
      <c r="E23671" s="8"/>
      <c r="H23671" s="8"/>
      <c r="O23671" s="8"/>
      <c r="V23671" s="8"/>
      <c r="Y23671" s="8"/>
      <c r="Z23671" s="8"/>
      <c r="AA23671" s="8"/>
      <c r="AG23671" s="3"/>
    </row>
    <row r="23672" spans="2:33" s="6" customFormat="1" ht="12" customHeight="1" x14ac:dyDescent="0.25">
      <c r="B23672" s="15"/>
      <c r="C23672" s="8"/>
      <c r="D23672" s="8"/>
      <c r="E23672" s="8"/>
      <c r="H23672" s="8"/>
      <c r="O23672" s="8"/>
      <c r="V23672" s="8"/>
      <c r="Y23672" s="8"/>
      <c r="Z23672" s="8"/>
      <c r="AA23672" s="8"/>
      <c r="AG23672" s="3"/>
    </row>
    <row r="23673" spans="2:33" s="6" customFormat="1" ht="12" customHeight="1" x14ac:dyDescent="0.25">
      <c r="B23673" s="15"/>
      <c r="C23673" s="8"/>
      <c r="D23673" s="8"/>
      <c r="E23673" s="8"/>
      <c r="H23673" s="8"/>
      <c r="O23673" s="8"/>
      <c r="V23673" s="8"/>
      <c r="Y23673" s="8"/>
      <c r="Z23673" s="8"/>
      <c r="AA23673" s="8"/>
      <c r="AG23673" s="3"/>
    </row>
    <row r="23674" spans="2:33" s="6" customFormat="1" ht="12" customHeight="1" x14ac:dyDescent="0.25">
      <c r="B23674" s="15"/>
      <c r="C23674" s="8"/>
      <c r="D23674" s="8"/>
      <c r="E23674" s="8"/>
      <c r="H23674" s="8"/>
      <c r="O23674" s="8"/>
      <c r="V23674" s="8"/>
      <c r="Y23674" s="8"/>
      <c r="Z23674" s="8"/>
      <c r="AA23674" s="8"/>
      <c r="AG23674" s="3"/>
    </row>
    <row r="23675" spans="2:33" s="6" customFormat="1" ht="12" customHeight="1" x14ac:dyDescent="0.25">
      <c r="B23675" s="15"/>
      <c r="C23675" s="8"/>
      <c r="D23675" s="8"/>
      <c r="E23675" s="8"/>
      <c r="H23675" s="8"/>
      <c r="O23675" s="8"/>
      <c r="V23675" s="8"/>
      <c r="Y23675" s="8"/>
      <c r="Z23675" s="8"/>
      <c r="AA23675" s="8"/>
      <c r="AG23675" s="3"/>
    </row>
    <row r="23676" spans="2:33" s="6" customFormat="1" ht="12" customHeight="1" x14ac:dyDescent="0.25">
      <c r="B23676" s="15"/>
      <c r="C23676" s="8"/>
      <c r="D23676" s="8"/>
      <c r="E23676" s="8"/>
      <c r="H23676" s="8"/>
      <c r="O23676" s="8"/>
      <c r="V23676" s="8"/>
      <c r="Y23676" s="8"/>
      <c r="Z23676" s="8"/>
      <c r="AA23676" s="8"/>
      <c r="AG23676" s="3"/>
    </row>
    <row r="23677" spans="2:33" s="6" customFormat="1" ht="12" customHeight="1" x14ac:dyDescent="0.25">
      <c r="B23677" s="15"/>
      <c r="C23677" s="8"/>
      <c r="D23677" s="8"/>
      <c r="E23677" s="8"/>
      <c r="H23677" s="8"/>
      <c r="O23677" s="8"/>
      <c r="V23677" s="8"/>
      <c r="Y23677" s="8"/>
      <c r="Z23677" s="8"/>
      <c r="AA23677" s="8"/>
      <c r="AG23677" s="3"/>
    </row>
    <row r="23678" spans="2:33" s="6" customFormat="1" ht="12" customHeight="1" x14ac:dyDescent="0.25">
      <c r="B23678" s="15"/>
      <c r="C23678" s="8"/>
      <c r="D23678" s="8"/>
      <c r="E23678" s="8"/>
      <c r="H23678" s="8"/>
      <c r="O23678" s="8"/>
      <c r="V23678" s="8"/>
      <c r="Y23678" s="8"/>
      <c r="Z23678" s="8"/>
      <c r="AA23678" s="8"/>
      <c r="AG23678" s="3"/>
    </row>
    <row r="23679" spans="2:33" s="6" customFormat="1" ht="12" customHeight="1" x14ac:dyDescent="0.25">
      <c r="B23679" s="15"/>
      <c r="C23679" s="8"/>
      <c r="D23679" s="8"/>
      <c r="E23679" s="8"/>
      <c r="H23679" s="8"/>
      <c r="O23679" s="8"/>
      <c r="V23679" s="8"/>
      <c r="Y23679" s="8"/>
      <c r="Z23679" s="8"/>
      <c r="AA23679" s="8"/>
      <c r="AG23679" s="3"/>
    </row>
    <row r="23680" spans="2:33" s="6" customFormat="1" ht="12" customHeight="1" x14ac:dyDescent="0.25">
      <c r="B23680" s="15"/>
      <c r="C23680" s="8"/>
      <c r="D23680" s="8"/>
      <c r="E23680" s="8"/>
      <c r="H23680" s="8"/>
      <c r="O23680" s="8"/>
      <c r="V23680" s="8"/>
      <c r="Y23680" s="8"/>
      <c r="Z23680" s="8"/>
      <c r="AA23680" s="8"/>
      <c r="AG23680" s="3"/>
    </row>
    <row r="23681" spans="2:33" s="6" customFormat="1" ht="12" customHeight="1" x14ac:dyDescent="0.25">
      <c r="B23681" s="15"/>
      <c r="C23681" s="8"/>
      <c r="D23681" s="8"/>
      <c r="E23681" s="8"/>
      <c r="H23681" s="8"/>
      <c r="O23681" s="8"/>
      <c r="V23681" s="8"/>
      <c r="Y23681" s="8"/>
      <c r="Z23681" s="8"/>
      <c r="AA23681" s="8"/>
      <c r="AG23681" s="3"/>
    </row>
    <row r="23682" spans="2:33" s="6" customFormat="1" ht="12" customHeight="1" x14ac:dyDescent="0.25">
      <c r="B23682" s="15"/>
      <c r="C23682" s="8"/>
      <c r="D23682" s="8"/>
      <c r="E23682" s="8"/>
      <c r="H23682" s="8"/>
      <c r="O23682" s="8"/>
      <c r="V23682" s="8"/>
      <c r="Y23682" s="8"/>
      <c r="Z23682" s="8"/>
      <c r="AA23682" s="8"/>
      <c r="AG23682" s="3"/>
    </row>
    <row r="23683" spans="2:33" s="6" customFormat="1" ht="12" customHeight="1" x14ac:dyDescent="0.25">
      <c r="B23683" s="15"/>
      <c r="C23683" s="8"/>
      <c r="D23683" s="8"/>
      <c r="E23683" s="8"/>
      <c r="H23683" s="8"/>
      <c r="O23683" s="8"/>
      <c r="V23683" s="8"/>
      <c r="Y23683" s="8"/>
      <c r="Z23683" s="8"/>
      <c r="AA23683" s="8"/>
      <c r="AG23683" s="3"/>
    </row>
    <row r="23684" spans="2:33" s="6" customFormat="1" ht="12" customHeight="1" x14ac:dyDescent="0.25">
      <c r="B23684" s="15"/>
      <c r="C23684" s="8"/>
      <c r="D23684" s="8"/>
      <c r="E23684" s="8"/>
      <c r="H23684" s="8"/>
      <c r="O23684" s="8"/>
      <c r="V23684" s="8"/>
      <c r="Y23684" s="8"/>
      <c r="Z23684" s="8"/>
      <c r="AA23684" s="8"/>
      <c r="AG23684" s="3"/>
    </row>
    <row r="23685" spans="2:33" s="6" customFormat="1" ht="12" customHeight="1" x14ac:dyDescent="0.25">
      <c r="B23685" s="15"/>
      <c r="C23685" s="8"/>
      <c r="D23685" s="8"/>
      <c r="E23685" s="8"/>
      <c r="H23685" s="8"/>
      <c r="O23685" s="8"/>
      <c r="V23685" s="8"/>
      <c r="Y23685" s="8"/>
      <c r="Z23685" s="8"/>
      <c r="AA23685" s="8"/>
      <c r="AG23685" s="3"/>
    </row>
    <row r="23686" spans="2:33" s="6" customFormat="1" ht="12" customHeight="1" x14ac:dyDescent="0.25">
      <c r="B23686" s="15"/>
      <c r="C23686" s="8"/>
      <c r="D23686" s="8"/>
      <c r="E23686" s="8"/>
      <c r="H23686" s="8"/>
      <c r="O23686" s="8"/>
      <c r="V23686" s="8"/>
      <c r="Y23686" s="8"/>
      <c r="Z23686" s="8"/>
      <c r="AA23686" s="8"/>
      <c r="AG23686" s="3"/>
    </row>
    <row r="23687" spans="2:33" s="6" customFormat="1" ht="12" customHeight="1" x14ac:dyDescent="0.25">
      <c r="B23687" s="15"/>
      <c r="C23687" s="8"/>
      <c r="D23687" s="8"/>
      <c r="E23687" s="8"/>
      <c r="H23687" s="8"/>
      <c r="O23687" s="8"/>
      <c r="V23687" s="8"/>
      <c r="Y23687" s="8"/>
      <c r="Z23687" s="8"/>
      <c r="AA23687" s="8"/>
      <c r="AG23687" s="3"/>
    </row>
    <row r="23688" spans="2:33" s="6" customFormat="1" ht="12" customHeight="1" x14ac:dyDescent="0.25">
      <c r="B23688" s="15"/>
      <c r="C23688" s="8"/>
      <c r="D23688" s="8"/>
      <c r="E23688" s="8"/>
      <c r="H23688" s="8"/>
      <c r="O23688" s="8"/>
      <c r="V23688" s="8"/>
      <c r="Y23688" s="8"/>
      <c r="Z23688" s="8"/>
      <c r="AA23688" s="8"/>
      <c r="AG23688" s="3"/>
    </row>
    <row r="23689" spans="2:33" s="6" customFormat="1" ht="12" customHeight="1" x14ac:dyDescent="0.25">
      <c r="B23689" s="15"/>
      <c r="C23689" s="8"/>
      <c r="D23689" s="8"/>
      <c r="E23689" s="8"/>
      <c r="H23689" s="8"/>
      <c r="O23689" s="8"/>
      <c r="V23689" s="8"/>
      <c r="Y23689" s="8"/>
      <c r="Z23689" s="8"/>
      <c r="AA23689" s="8"/>
      <c r="AG23689" s="3"/>
    </row>
    <row r="23690" spans="2:33" s="6" customFormat="1" ht="12" customHeight="1" x14ac:dyDescent="0.25">
      <c r="B23690" s="15"/>
      <c r="C23690" s="8"/>
      <c r="D23690" s="8"/>
      <c r="E23690" s="8"/>
      <c r="H23690" s="8"/>
      <c r="O23690" s="8"/>
      <c r="V23690" s="8"/>
      <c r="Y23690" s="8"/>
      <c r="Z23690" s="8"/>
      <c r="AA23690" s="8"/>
      <c r="AG23690" s="3"/>
    </row>
    <row r="23691" spans="2:33" s="6" customFormat="1" ht="12" customHeight="1" x14ac:dyDescent="0.25">
      <c r="B23691" s="15"/>
      <c r="C23691" s="8"/>
      <c r="D23691" s="8"/>
      <c r="E23691" s="8"/>
      <c r="H23691" s="8"/>
      <c r="O23691" s="8"/>
      <c r="V23691" s="8"/>
      <c r="Y23691" s="8"/>
      <c r="Z23691" s="8"/>
      <c r="AA23691" s="8"/>
      <c r="AG23691" s="3"/>
    </row>
    <row r="23692" spans="2:33" s="6" customFormat="1" ht="12" customHeight="1" x14ac:dyDescent="0.25">
      <c r="B23692" s="15"/>
      <c r="C23692" s="8"/>
      <c r="D23692" s="8"/>
      <c r="E23692" s="8"/>
      <c r="H23692" s="8"/>
      <c r="O23692" s="8"/>
      <c r="V23692" s="8"/>
      <c r="Y23692" s="8"/>
      <c r="Z23692" s="8"/>
      <c r="AA23692" s="8"/>
      <c r="AG23692" s="3"/>
    </row>
    <row r="23693" spans="2:33" s="6" customFormat="1" ht="12" customHeight="1" x14ac:dyDescent="0.25">
      <c r="B23693" s="15"/>
      <c r="C23693" s="8"/>
      <c r="D23693" s="8"/>
      <c r="E23693" s="8"/>
      <c r="H23693" s="8"/>
      <c r="O23693" s="8"/>
      <c r="V23693" s="8"/>
      <c r="Y23693" s="8"/>
      <c r="Z23693" s="8"/>
      <c r="AA23693" s="8"/>
      <c r="AG23693" s="3"/>
    </row>
    <row r="23694" spans="2:33" s="6" customFormat="1" ht="12" customHeight="1" x14ac:dyDescent="0.25">
      <c r="B23694" s="15"/>
      <c r="C23694" s="8"/>
      <c r="D23694" s="8"/>
      <c r="E23694" s="8"/>
      <c r="H23694" s="8"/>
      <c r="O23694" s="8"/>
      <c r="V23694" s="8"/>
      <c r="Y23694" s="8"/>
      <c r="Z23694" s="8"/>
      <c r="AA23694" s="8"/>
      <c r="AG23694" s="3"/>
    </row>
    <row r="23695" spans="2:33" s="6" customFormat="1" ht="12" customHeight="1" x14ac:dyDescent="0.25">
      <c r="B23695" s="15"/>
      <c r="C23695" s="8"/>
      <c r="D23695" s="8"/>
      <c r="E23695" s="8"/>
      <c r="H23695" s="8"/>
      <c r="O23695" s="8"/>
      <c r="V23695" s="8"/>
      <c r="Y23695" s="8"/>
      <c r="Z23695" s="8"/>
      <c r="AA23695" s="8"/>
      <c r="AG23695" s="3"/>
    </row>
    <row r="23696" spans="2:33" s="6" customFormat="1" ht="12" customHeight="1" x14ac:dyDescent="0.25">
      <c r="B23696" s="15"/>
      <c r="C23696" s="8"/>
      <c r="D23696" s="8"/>
      <c r="E23696" s="8"/>
      <c r="H23696" s="8"/>
      <c r="O23696" s="8"/>
      <c r="V23696" s="8"/>
      <c r="Y23696" s="8"/>
      <c r="Z23696" s="8"/>
      <c r="AA23696" s="8"/>
      <c r="AG23696" s="3"/>
    </row>
    <row r="23697" spans="2:33" s="6" customFormat="1" ht="12" customHeight="1" x14ac:dyDescent="0.25">
      <c r="B23697" s="15"/>
      <c r="C23697" s="8"/>
      <c r="D23697" s="8"/>
      <c r="E23697" s="8"/>
      <c r="H23697" s="8"/>
      <c r="O23697" s="8"/>
      <c r="V23697" s="8"/>
      <c r="Y23697" s="8"/>
      <c r="Z23697" s="8"/>
      <c r="AA23697" s="8"/>
      <c r="AG23697" s="3"/>
    </row>
    <row r="23698" spans="2:33" s="6" customFormat="1" ht="12" customHeight="1" x14ac:dyDescent="0.25">
      <c r="B23698" s="15"/>
      <c r="C23698" s="8"/>
      <c r="D23698" s="8"/>
      <c r="E23698" s="8"/>
      <c r="H23698" s="8"/>
      <c r="O23698" s="8"/>
      <c r="V23698" s="8"/>
      <c r="Y23698" s="8"/>
      <c r="Z23698" s="8"/>
      <c r="AA23698" s="8"/>
      <c r="AG23698" s="3"/>
    </row>
    <row r="23699" spans="2:33" s="6" customFormat="1" ht="12" customHeight="1" x14ac:dyDescent="0.25">
      <c r="B23699" s="15"/>
      <c r="C23699" s="8"/>
      <c r="D23699" s="8"/>
      <c r="E23699" s="8"/>
      <c r="H23699" s="8"/>
      <c r="O23699" s="8"/>
      <c r="V23699" s="8"/>
      <c r="Y23699" s="8"/>
      <c r="Z23699" s="8"/>
      <c r="AA23699" s="8"/>
      <c r="AG23699" s="3"/>
    </row>
    <row r="23700" spans="2:33" s="6" customFormat="1" ht="12" customHeight="1" x14ac:dyDescent="0.25">
      <c r="B23700" s="15"/>
      <c r="C23700" s="8"/>
      <c r="D23700" s="8"/>
      <c r="E23700" s="8"/>
      <c r="H23700" s="8"/>
      <c r="O23700" s="8"/>
      <c r="V23700" s="8"/>
      <c r="Y23700" s="8"/>
      <c r="Z23700" s="8"/>
      <c r="AA23700" s="8"/>
      <c r="AG23700" s="3"/>
    </row>
    <row r="23701" spans="2:33" s="6" customFormat="1" ht="12" customHeight="1" x14ac:dyDescent="0.25">
      <c r="B23701" s="15"/>
      <c r="C23701" s="8"/>
      <c r="D23701" s="8"/>
      <c r="E23701" s="8"/>
      <c r="H23701" s="8"/>
      <c r="O23701" s="8"/>
      <c r="V23701" s="8"/>
      <c r="Y23701" s="8"/>
      <c r="Z23701" s="8"/>
      <c r="AA23701" s="8"/>
      <c r="AG23701" s="3"/>
    </row>
    <row r="23702" spans="2:33" s="6" customFormat="1" ht="12" customHeight="1" x14ac:dyDescent="0.25">
      <c r="B23702" s="15"/>
      <c r="C23702" s="8"/>
      <c r="D23702" s="8"/>
      <c r="E23702" s="8"/>
      <c r="H23702" s="8"/>
      <c r="O23702" s="8"/>
      <c r="V23702" s="8"/>
      <c r="Y23702" s="8"/>
      <c r="Z23702" s="8"/>
      <c r="AA23702" s="8"/>
      <c r="AG23702" s="3"/>
    </row>
    <row r="23703" spans="2:33" s="6" customFormat="1" ht="12" customHeight="1" x14ac:dyDescent="0.25">
      <c r="B23703" s="15"/>
      <c r="C23703" s="8"/>
      <c r="D23703" s="8"/>
      <c r="E23703" s="8"/>
      <c r="H23703" s="8"/>
      <c r="O23703" s="8"/>
      <c r="V23703" s="8"/>
      <c r="Y23703" s="8"/>
      <c r="Z23703" s="8"/>
      <c r="AA23703" s="8"/>
      <c r="AG23703" s="3"/>
    </row>
    <row r="23704" spans="2:33" s="6" customFormat="1" ht="12" customHeight="1" x14ac:dyDescent="0.25">
      <c r="B23704" s="15"/>
      <c r="C23704" s="8"/>
      <c r="D23704" s="8"/>
      <c r="E23704" s="8"/>
      <c r="H23704" s="8"/>
      <c r="O23704" s="8"/>
      <c r="V23704" s="8"/>
      <c r="Y23704" s="8"/>
      <c r="Z23704" s="8"/>
      <c r="AA23704" s="8"/>
      <c r="AG23704" s="3"/>
    </row>
    <row r="23705" spans="2:33" s="6" customFormat="1" ht="12" customHeight="1" x14ac:dyDescent="0.25">
      <c r="B23705" s="15"/>
      <c r="C23705" s="8"/>
      <c r="D23705" s="8"/>
      <c r="E23705" s="8"/>
      <c r="H23705" s="8"/>
      <c r="O23705" s="8"/>
      <c r="V23705" s="8"/>
      <c r="Y23705" s="8"/>
      <c r="Z23705" s="8"/>
      <c r="AA23705" s="8"/>
      <c r="AG23705" s="3"/>
    </row>
    <row r="23706" spans="2:33" s="6" customFormat="1" ht="12" customHeight="1" x14ac:dyDescent="0.25">
      <c r="B23706" s="15"/>
      <c r="C23706" s="8"/>
      <c r="D23706" s="8"/>
      <c r="E23706" s="8"/>
      <c r="H23706" s="8"/>
      <c r="O23706" s="8"/>
      <c r="V23706" s="8"/>
      <c r="Y23706" s="8"/>
      <c r="Z23706" s="8"/>
      <c r="AA23706" s="8"/>
      <c r="AG23706" s="3"/>
    </row>
    <row r="23707" spans="2:33" s="6" customFormat="1" ht="12" customHeight="1" x14ac:dyDescent="0.25">
      <c r="B23707" s="15"/>
      <c r="C23707" s="8"/>
      <c r="D23707" s="8"/>
      <c r="E23707" s="8"/>
      <c r="H23707" s="8"/>
      <c r="O23707" s="8"/>
      <c r="V23707" s="8"/>
      <c r="Y23707" s="8"/>
      <c r="Z23707" s="8"/>
      <c r="AA23707" s="8"/>
      <c r="AG23707" s="3"/>
    </row>
    <row r="23708" spans="2:33" s="6" customFormat="1" ht="12" customHeight="1" x14ac:dyDescent="0.25">
      <c r="B23708" s="15"/>
      <c r="C23708" s="8"/>
      <c r="D23708" s="8"/>
      <c r="E23708" s="8"/>
      <c r="H23708" s="8"/>
      <c r="O23708" s="8"/>
      <c r="V23708" s="8"/>
      <c r="Y23708" s="8"/>
      <c r="Z23708" s="8"/>
      <c r="AA23708" s="8"/>
      <c r="AG23708" s="3"/>
    </row>
    <row r="23709" spans="2:33" s="6" customFormat="1" ht="12" customHeight="1" x14ac:dyDescent="0.25">
      <c r="B23709" s="15"/>
      <c r="C23709" s="8"/>
      <c r="D23709" s="8"/>
      <c r="E23709" s="8"/>
      <c r="H23709" s="8"/>
      <c r="O23709" s="8"/>
      <c r="V23709" s="8"/>
      <c r="Y23709" s="8"/>
      <c r="Z23709" s="8"/>
      <c r="AA23709" s="8"/>
      <c r="AG23709" s="3"/>
    </row>
    <row r="23710" spans="2:33" s="6" customFormat="1" ht="12" customHeight="1" x14ac:dyDescent="0.25">
      <c r="B23710" s="15"/>
      <c r="C23710" s="8"/>
      <c r="D23710" s="8"/>
      <c r="E23710" s="8"/>
      <c r="H23710" s="8"/>
      <c r="O23710" s="8"/>
      <c r="V23710" s="8"/>
      <c r="Y23710" s="8"/>
      <c r="Z23710" s="8"/>
      <c r="AA23710" s="8"/>
      <c r="AG23710" s="3"/>
    </row>
    <row r="23711" spans="2:33" s="6" customFormat="1" ht="12" customHeight="1" x14ac:dyDescent="0.25">
      <c r="B23711" s="15"/>
      <c r="C23711" s="8"/>
      <c r="D23711" s="8"/>
      <c r="E23711" s="8"/>
      <c r="H23711" s="8"/>
      <c r="O23711" s="8"/>
      <c r="V23711" s="8"/>
      <c r="Y23711" s="8"/>
      <c r="Z23711" s="8"/>
      <c r="AA23711" s="8"/>
      <c r="AG23711" s="3"/>
    </row>
    <row r="23712" spans="2:33" s="6" customFormat="1" ht="12" customHeight="1" x14ac:dyDescent="0.25">
      <c r="B23712" s="15"/>
      <c r="C23712" s="8"/>
      <c r="D23712" s="8"/>
      <c r="E23712" s="8"/>
      <c r="H23712" s="8"/>
      <c r="O23712" s="8"/>
      <c r="V23712" s="8"/>
      <c r="Y23712" s="8"/>
      <c r="Z23712" s="8"/>
      <c r="AA23712" s="8"/>
      <c r="AG23712" s="3"/>
    </row>
    <row r="23713" spans="2:33" s="6" customFormat="1" ht="12" customHeight="1" x14ac:dyDescent="0.25">
      <c r="B23713" s="15"/>
      <c r="C23713" s="8"/>
      <c r="D23713" s="8"/>
      <c r="E23713" s="8"/>
      <c r="H23713" s="8"/>
      <c r="O23713" s="8"/>
      <c r="V23713" s="8"/>
      <c r="Y23713" s="8"/>
      <c r="Z23713" s="8"/>
      <c r="AA23713" s="8"/>
      <c r="AG23713" s="3"/>
    </row>
    <row r="23714" spans="2:33" s="6" customFormat="1" ht="12" customHeight="1" x14ac:dyDescent="0.25">
      <c r="B23714" s="15"/>
      <c r="C23714" s="8"/>
      <c r="D23714" s="8"/>
      <c r="E23714" s="8"/>
      <c r="H23714" s="8"/>
      <c r="O23714" s="8"/>
      <c r="V23714" s="8"/>
      <c r="Y23714" s="8"/>
      <c r="Z23714" s="8"/>
      <c r="AA23714" s="8"/>
      <c r="AG23714" s="3"/>
    </row>
    <row r="23715" spans="2:33" s="6" customFormat="1" ht="12" customHeight="1" x14ac:dyDescent="0.25">
      <c r="B23715" s="15"/>
      <c r="C23715" s="8"/>
      <c r="D23715" s="8"/>
      <c r="E23715" s="8"/>
      <c r="H23715" s="8"/>
      <c r="O23715" s="8"/>
      <c r="V23715" s="8"/>
      <c r="Y23715" s="8"/>
      <c r="Z23715" s="8"/>
      <c r="AA23715" s="8"/>
      <c r="AG23715" s="3"/>
    </row>
    <row r="23716" spans="2:33" s="6" customFormat="1" ht="12" customHeight="1" x14ac:dyDescent="0.25">
      <c r="B23716" s="15"/>
      <c r="C23716" s="8"/>
      <c r="D23716" s="8"/>
      <c r="E23716" s="8"/>
      <c r="H23716" s="8"/>
      <c r="O23716" s="8"/>
      <c r="V23716" s="8"/>
      <c r="Y23716" s="8"/>
      <c r="Z23716" s="8"/>
      <c r="AA23716" s="8"/>
      <c r="AG23716" s="3"/>
    </row>
    <row r="23717" spans="2:33" s="6" customFormat="1" ht="12" customHeight="1" x14ac:dyDescent="0.25">
      <c r="B23717" s="15"/>
      <c r="C23717" s="8"/>
      <c r="D23717" s="8"/>
      <c r="E23717" s="8"/>
      <c r="H23717" s="8"/>
      <c r="O23717" s="8"/>
      <c r="V23717" s="8"/>
      <c r="Y23717" s="8"/>
      <c r="Z23717" s="8"/>
      <c r="AA23717" s="8"/>
      <c r="AG23717" s="3"/>
    </row>
    <row r="23718" spans="2:33" s="6" customFormat="1" ht="12" customHeight="1" x14ac:dyDescent="0.25">
      <c r="B23718" s="15"/>
      <c r="C23718" s="8"/>
      <c r="D23718" s="8"/>
      <c r="E23718" s="8"/>
      <c r="H23718" s="8"/>
      <c r="O23718" s="8"/>
      <c r="V23718" s="8"/>
      <c r="Y23718" s="8"/>
      <c r="Z23718" s="8"/>
      <c r="AA23718" s="8"/>
      <c r="AG23718" s="3"/>
    </row>
    <row r="23719" spans="2:33" s="6" customFormat="1" ht="12" customHeight="1" x14ac:dyDescent="0.25">
      <c r="B23719" s="15"/>
      <c r="C23719" s="8"/>
      <c r="D23719" s="8"/>
      <c r="E23719" s="8"/>
      <c r="H23719" s="8"/>
      <c r="O23719" s="8"/>
      <c r="V23719" s="8"/>
      <c r="Y23719" s="8"/>
      <c r="Z23719" s="8"/>
      <c r="AA23719" s="8"/>
      <c r="AG23719" s="3"/>
    </row>
    <row r="23720" spans="2:33" s="6" customFormat="1" ht="12" customHeight="1" x14ac:dyDescent="0.25">
      <c r="B23720" s="15"/>
      <c r="C23720" s="8"/>
      <c r="D23720" s="8"/>
      <c r="E23720" s="8"/>
      <c r="H23720" s="8"/>
      <c r="O23720" s="8"/>
      <c r="V23720" s="8"/>
      <c r="Y23720" s="8"/>
      <c r="Z23720" s="8"/>
      <c r="AA23720" s="8"/>
      <c r="AG23720" s="3"/>
    </row>
    <row r="23721" spans="2:33" s="6" customFormat="1" ht="12" customHeight="1" x14ac:dyDescent="0.25">
      <c r="B23721" s="15"/>
      <c r="C23721" s="8"/>
      <c r="D23721" s="8"/>
      <c r="E23721" s="8"/>
      <c r="H23721" s="8"/>
      <c r="O23721" s="8"/>
      <c r="V23721" s="8"/>
      <c r="Y23721" s="8"/>
      <c r="Z23721" s="8"/>
      <c r="AA23721" s="8"/>
      <c r="AG23721" s="3"/>
    </row>
    <row r="23722" spans="2:33" s="6" customFormat="1" ht="12" customHeight="1" x14ac:dyDescent="0.25">
      <c r="B23722" s="15"/>
      <c r="C23722" s="8"/>
      <c r="D23722" s="8"/>
      <c r="E23722" s="8"/>
      <c r="H23722" s="8"/>
      <c r="O23722" s="8"/>
      <c r="V23722" s="8"/>
      <c r="Y23722" s="8"/>
      <c r="Z23722" s="8"/>
      <c r="AA23722" s="8"/>
      <c r="AG23722" s="3"/>
    </row>
    <row r="23723" spans="2:33" s="6" customFormat="1" ht="12" customHeight="1" x14ac:dyDescent="0.25">
      <c r="B23723" s="15"/>
      <c r="C23723" s="8"/>
      <c r="D23723" s="8"/>
      <c r="E23723" s="8"/>
      <c r="H23723" s="8"/>
      <c r="O23723" s="8"/>
      <c r="V23723" s="8"/>
      <c r="Y23723" s="8"/>
      <c r="Z23723" s="8"/>
      <c r="AA23723" s="8"/>
      <c r="AG23723" s="3"/>
    </row>
    <row r="23724" spans="2:33" s="6" customFormat="1" ht="12" customHeight="1" x14ac:dyDescent="0.25">
      <c r="B23724" s="15"/>
      <c r="C23724" s="8"/>
      <c r="D23724" s="8"/>
      <c r="E23724" s="8"/>
      <c r="H23724" s="8"/>
      <c r="O23724" s="8"/>
      <c r="V23724" s="8"/>
      <c r="Y23724" s="8"/>
      <c r="Z23724" s="8"/>
      <c r="AA23724" s="8"/>
      <c r="AG23724" s="3"/>
    </row>
    <row r="23725" spans="2:33" s="6" customFormat="1" ht="12" customHeight="1" x14ac:dyDescent="0.25">
      <c r="B23725" s="15"/>
      <c r="C23725" s="8"/>
      <c r="D23725" s="8"/>
      <c r="E23725" s="8"/>
      <c r="H23725" s="8"/>
      <c r="O23725" s="8"/>
      <c r="V23725" s="8"/>
      <c r="Y23725" s="8"/>
      <c r="Z23725" s="8"/>
      <c r="AA23725" s="8"/>
      <c r="AG23725" s="3"/>
    </row>
    <row r="23726" spans="2:33" s="6" customFormat="1" ht="12" customHeight="1" x14ac:dyDescent="0.25">
      <c r="B23726" s="15"/>
      <c r="C23726" s="8"/>
      <c r="D23726" s="8"/>
      <c r="E23726" s="8"/>
      <c r="H23726" s="8"/>
      <c r="O23726" s="8"/>
      <c r="V23726" s="8"/>
      <c r="Y23726" s="8"/>
      <c r="Z23726" s="8"/>
      <c r="AA23726" s="8"/>
      <c r="AG23726" s="3"/>
    </row>
    <row r="23727" spans="2:33" s="6" customFormat="1" ht="12" customHeight="1" x14ac:dyDescent="0.25">
      <c r="B23727" s="15"/>
      <c r="C23727" s="8"/>
      <c r="D23727" s="8"/>
      <c r="E23727" s="8"/>
      <c r="H23727" s="8"/>
      <c r="O23727" s="8"/>
      <c r="V23727" s="8"/>
      <c r="Y23727" s="8"/>
      <c r="Z23727" s="8"/>
      <c r="AA23727" s="8"/>
      <c r="AG23727" s="3"/>
    </row>
    <row r="23728" spans="2:33" s="6" customFormat="1" ht="12" customHeight="1" x14ac:dyDescent="0.25">
      <c r="B23728" s="15"/>
      <c r="C23728" s="8"/>
      <c r="D23728" s="8"/>
      <c r="E23728" s="8"/>
      <c r="H23728" s="8"/>
      <c r="O23728" s="8"/>
      <c r="V23728" s="8"/>
      <c r="Y23728" s="8"/>
      <c r="Z23728" s="8"/>
      <c r="AA23728" s="8"/>
      <c r="AG23728" s="3"/>
    </row>
    <row r="23729" spans="2:33" s="6" customFormat="1" ht="12" customHeight="1" x14ac:dyDescent="0.25">
      <c r="B23729" s="15"/>
      <c r="C23729" s="8"/>
      <c r="D23729" s="8"/>
      <c r="E23729" s="8"/>
      <c r="H23729" s="8"/>
      <c r="O23729" s="8"/>
      <c r="V23729" s="8"/>
      <c r="Y23729" s="8"/>
      <c r="Z23729" s="8"/>
      <c r="AA23729" s="8"/>
      <c r="AG23729" s="3"/>
    </row>
    <row r="23730" spans="2:33" s="6" customFormat="1" ht="12" customHeight="1" x14ac:dyDescent="0.25">
      <c r="B23730" s="15"/>
      <c r="C23730" s="8"/>
      <c r="D23730" s="8"/>
      <c r="E23730" s="8"/>
      <c r="H23730" s="8"/>
      <c r="O23730" s="8"/>
      <c r="V23730" s="8"/>
      <c r="Y23730" s="8"/>
      <c r="Z23730" s="8"/>
      <c r="AA23730" s="8"/>
      <c r="AG23730" s="3"/>
    </row>
    <row r="23731" spans="2:33" s="6" customFormat="1" ht="12" customHeight="1" x14ac:dyDescent="0.25">
      <c r="B23731" s="15"/>
      <c r="C23731" s="8"/>
      <c r="D23731" s="8"/>
      <c r="E23731" s="8"/>
      <c r="H23731" s="8"/>
      <c r="O23731" s="8"/>
      <c r="V23731" s="8"/>
      <c r="Y23731" s="8"/>
      <c r="Z23731" s="8"/>
      <c r="AA23731" s="8"/>
      <c r="AG23731" s="3"/>
    </row>
    <row r="23732" spans="2:33" s="6" customFormat="1" ht="12" customHeight="1" x14ac:dyDescent="0.25">
      <c r="B23732" s="15"/>
      <c r="C23732" s="8"/>
      <c r="D23732" s="8"/>
      <c r="E23732" s="8"/>
      <c r="H23732" s="8"/>
      <c r="O23732" s="8"/>
      <c r="V23732" s="8"/>
      <c r="Y23732" s="8"/>
      <c r="Z23732" s="8"/>
      <c r="AA23732" s="8"/>
      <c r="AG23732" s="3"/>
    </row>
    <row r="23733" spans="2:33" s="6" customFormat="1" ht="12" customHeight="1" x14ac:dyDescent="0.25">
      <c r="B23733" s="15"/>
      <c r="C23733" s="8"/>
      <c r="D23733" s="8"/>
      <c r="E23733" s="8"/>
      <c r="H23733" s="8"/>
      <c r="O23733" s="8"/>
      <c r="V23733" s="8"/>
      <c r="Y23733" s="8"/>
      <c r="Z23733" s="8"/>
      <c r="AA23733" s="8"/>
      <c r="AG23733" s="3"/>
    </row>
    <row r="23734" spans="2:33" s="6" customFormat="1" ht="12" customHeight="1" x14ac:dyDescent="0.25">
      <c r="B23734" s="15"/>
      <c r="C23734" s="8"/>
      <c r="D23734" s="8"/>
      <c r="E23734" s="8"/>
      <c r="H23734" s="8"/>
      <c r="O23734" s="8"/>
      <c r="V23734" s="8"/>
      <c r="Y23734" s="8"/>
      <c r="Z23734" s="8"/>
      <c r="AA23734" s="8"/>
      <c r="AG23734" s="3"/>
    </row>
    <row r="23735" spans="2:33" s="6" customFormat="1" ht="12" customHeight="1" x14ac:dyDescent="0.25">
      <c r="B23735" s="15"/>
      <c r="C23735" s="8"/>
      <c r="D23735" s="8"/>
      <c r="E23735" s="8"/>
      <c r="H23735" s="8"/>
      <c r="O23735" s="8"/>
      <c r="V23735" s="8"/>
      <c r="Y23735" s="8"/>
      <c r="Z23735" s="8"/>
      <c r="AA23735" s="8"/>
      <c r="AG23735" s="3"/>
    </row>
    <row r="23736" spans="2:33" s="6" customFormat="1" ht="12" customHeight="1" x14ac:dyDescent="0.25">
      <c r="B23736" s="15"/>
      <c r="C23736" s="8"/>
      <c r="D23736" s="8"/>
      <c r="E23736" s="8"/>
      <c r="H23736" s="8"/>
      <c r="O23736" s="8"/>
      <c r="V23736" s="8"/>
      <c r="Y23736" s="8"/>
      <c r="Z23736" s="8"/>
      <c r="AA23736" s="8"/>
      <c r="AG23736" s="3"/>
    </row>
    <row r="23737" spans="2:33" s="6" customFormat="1" ht="12" customHeight="1" x14ac:dyDescent="0.25">
      <c r="B23737" s="15"/>
      <c r="C23737" s="8"/>
      <c r="D23737" s="8"/>
      <c r="E23737" s="8"/>
      <c r="H23737" s="8"/>
      <c r="O23737" s="8"/>
      <c r="V23737" s="8"/>
      <c r="Y23737" s="8"/>
      <c r="Z23737" s="8"/>
      <c r="AA23737" s="8"/>
      <c r="AG23737" s="3"/>
    </row>
    <row r="23738" spans="2:33" s="6" customFormat="1" ht="12" customHeight="1" x14ac:dyDescent="0.25">
      <c r="B23738" s="15"/>
      <c r="C23738" s="8"/>
      <c r="D23738" s="8"/>
      <c r="E23738" s="8"/>
      <c r="H23738" s="8"/>
      <c r="O23738" s="8"/>
      <c r="V23738" s="8"/>
      <c r="Y23738" s="8"/>
      <c r="Z23738" s="8"/>
      <c r="AA23738" s="8"/>
      <c r="AG23738" s="3"/>
    </row>
    <row r="23739" spans="2:33" s="6" customFormat="1" ht="12" customHeight="1" x14ac:dyDescent="0.25">
      <c r="B23739" s="15"/>
      <c r="C23739" s="8"/>
      <c r="D23739" s="8"/>
      <c r="E23739" s="8"/>
      <c r="H23739" s="8"/>
      <c r="O23739" s="8"/>
      <c r="V23739" s="8"/>
      <c r="Y23739" s="8"/>
      <c r="Z23739" s="8"/>
      <c r="AA23739" s="8"/>
      <c r="AG23739" s="3"/>
    </row>
    <row r="23740" spans="2:33" s="6" customFormat="1" ht="12" customHeight="1" x14ac:dyDescent="0.25">
      <c r="B23740" s="15"/>
      <c r="C23740" s="8"/>
      <c r="D23740" s="8"/>
      <c r="E23740" s="8"/>
      <c r="H23740" s="8"/>
      <c r="O23740" s="8"/>
      <c r="V23740" s="8"/>
      <c r="Y23740" s="8"/>
      <c r="Z23740" s="8"/>
      <c r="AA23740" s="8"/>
      <c r="AG23740" s="3"/>
    </row>
    <row r="23741" spans="2:33" s="6" customFormat="1" ht="12" customHeight="1" x14ac:dyDescent="0.25">
      <c r="B23741" s="15"/>
      <c r="C23741" s="8"/>
      <c r="D23741" s="8"/>
      <c r="E23741" s="8"/>
      <c r="H23741" s="8"/>
      <c r="O23741" s="8"/>
      <c r="V23741" s="8"/>
      <c r="Y23741" s="8"/>
      <c r="Z23741" s="8"/>
      <c r="AA23741" s="8"/>
      <c r="AG23741" s="3"/>
    </row>
    <row r="23742" spans="2:33" s="6" customFormat="1" ht="12" customHeight="1" x14ac:dyDescent="0.25">
      <c r="B23742" s="15"/>
      <c r="C23742" s="8"/>
      <c r="D23742" s="8"/>
      <c r="E23742" s="8"/>
      <c r="H23742" s="8"/>
      <c r="O23742" s="8"/>
      <c r="V23742" s="8"/>
      <c r="Y23742" s="8"/>
      <c r="Z23742" s="8"/>
      <c r="AA23742" s="8"/>
      <c r="AG23742" s="3"/>
    </row>
    <row r="23743" spans="2:33" s="6" customFormat="1" ht="12" customHeight="1" x14ac:dyDescent="0.25">
      <c r="B23743" s="15"/>
      <c r="C23743" s="8"/>
      <c r="D23743" s="8"/>
      <c r="E23743" s="8"/>
      <c r="H23743" s="8"/>
      <c r="O23743" s="8"/>
      <c r="V23743" s="8"/>
      <c r="Y23743" s="8"/>
      <c r="Z23743" s="8"/>
      <c r="AA23743" s="8"/>
      <c r="AG23743" s="3"/>
    </row>
    <row r="23744" spans="2:33" s="6" customFormat="1" ht="12" customHeight="1" x14ac:dyDescent="0.25">
      <c r="B23744" s="15"/>
      <c r="C23744" s="8"/>
      <c r="D23744" s="8"/>
      <c r="E23744" s="8"/>
      <c r="H23744" s="8"/>
      <c r="O23744" s="8"/>
      <c r="V23744" s="8"/>
      <c r="Y23744" s="8"/>
      <c r="Z23744" s="8"/>
      <c r="AA23744" s="8"/>
      <c r="AG23744" s="3"/>
    </row>
    <row r="23745" spans="2:33" s="6" customFormat="1" ht="12" customHeight="1" x14ac:dyDescent="0.25">
      <c r="B23745" s="15"/>
      <c r="C23745" s="8"/>
      <c r="D23745" s="8"/>
      <c r="E23745" s="8"/>
      <c r="H23745" s="8"/>
      <c r="O23745" s="8"/>
      <c r="V23745" s="8"/>
      <c r="Y23745" s="8"/>
      <c r="Z23745" s="8"/>
      <c r="AA23745" s="8"/>
      <c r="AG23745" s="3"/>
    </row>
    <row r="23746" spans="2:33" s="6" customFormat="1" ht="12" customHeight="1" x14ac:dyDescent="0.25">
      <c r="B23746" s="15"/>
      <c r="C23746" s="8"/>
      <c r="D23746" s="8"/>
      <c r="E23746" s="8"/>
      <c r="H23746" s="8"/>
      <c r="O23746" s="8"/>
      <c r="V23746" s="8"/>
      <c r="Y23746" s="8"/>
      <c r="Z23746" s="8"/>
      <c r="AA23746" s="8"/>
      <c r="AG23746" s="3"/>
    </row>
    <row r="23747" spans="2:33" s="6" customFormat="1" ht="12" customHeight="1" x14ac:dyDescent="0.25">
      <c r="B23747" s="15"/>
      <c r="C23747" s="8"/>
      <c r="D23747" s="8"/>
      <c r="E23747" s="8"/>
      <c r="H23747" s="8"/>
      <c r="O23747" s="8"/>
      <c r="V23747" s="8"/>
      <c r="Y23747" s="8"/>
      <c r="Z23747" s="8"/>
      <c r="AA23747" s="8"/>
      <c r="AG23747" s="3"/>
    </row>
    <row r="23748" spans="2:33" s="6" customFormat="1" ht="12" customHeight="1" x14ac:dyDescent="0.25">
      <c r="B23748" s="15"/>
      <c r="C23748" s="8"/>
      <c r="D23748" s="8"/>
      <c r="E23748" s="8"/>
      <c r="H23748" s="8"/>
      <c r="O23748" s="8"/>
      <c r="V23748" s="8"/>
      <c r="Y23748" s="8"/>
      <c r="Z23748" s="8"/>
      <c r="AA23748" s="8"/>
      <c r="AG23748" s="3"/>
    </row>
    <row r="23749" spans="2:33" s="6" customFormat="1" ht="12" customHeight="1" x14ac:dyDescent="0.25">
      <c r="B23749" s="15"/>
      <c r="C23749" s="8"/>
      <c r="D23749" s="8"/>
      <c r="E23749" s="8"/>
      <c r="H23749" s="8"/>
      <c r="O23749" s="8"/>
      <c r="V23749" s="8"/>
      <c r="Y23749" s="8"/>
      <c r="Z23749" s="8"/>
      <c r="AA23749" s="8"/>
      <c r="AG23749" s="3"/>
    </row>
    <row r="23750" spans="2:33" s="6" customFormat="1" ht="12" customHeight="1" x14ac:dyDescent="0.25">
      <c r="B23750" s="15"/>
      <c r="C23750" s="8"/>
      <c r="D23750" s="8"/>
      <c r="E23750" s="8"/>
      <c r="H23750" s="8"/>
      <c r="O23750" s="8"/>
      <c r="V23750" s="8"/>
      <c r="Y23750" s="8"/>
      <c r="Z23750" s="8"/>
      <c r="AA23750" s="8"/>
      <c r="AG23750" s="3"/>
    </row>
    <row r="23751" spans="2:33" s="6" customFormat="1" ht="12" customHeight="1" x14ac:dyDescent="0.25">
      <c r="B23751" s="15"/>
      <c r="C23751" s="8"/>
      <c r="D23751" s="8"/>
      <c r="E23751" s="8"/>
      <c r="H23751" s="8"/>
      <c r="O23751" s="8"/>
      <c r="V23751" s="8"/>
      <c r="Y23751" s="8"/>
      <c r="Z23751" s="8"/>
      <c r="AA23751" s="8"/>
      <c r="AG23751" s="3"/>
    </row>
    <row r="23752" spans="2:33" s="6" customFormat="1" ht="12" customHeight="1" x14ac:dyDescent="0.25">
      <c r="B23752" s="15"/>
      <c r="C23752" s="8"/>
      <c r="D23752" s="8"/>
      <c r="E23752" s="8"/>
      <c r="H23752" s="8"/>
      <c r="O23752" s="8"/>
      <c r="V23752" s="8"/>
      <c r="Y23752" s="8"/>
      <c r="Z23752" s="8"/>
      <c r="AA23752" s="8"/>
      <c r="AG23752" s="3"/>
    </row>
    <row r="23753" spans="2:33" s="6" customFormat="1" ht="12" customHeight="1" x14ac:dyDescent="0.25">
      <c r="B23753" s="15"/>
      <c r="C23753" s="8"/>
      <c r="D23753" s="8"/>
      <c r="E23753" s="8"/>
      <c r="H23753" s="8"/>
      <c r="O23753" s="8"/>
      <c r="V23753" s="8"/>
      <c r="Y23753" s="8"/>
      <c r="Z23753" s="8"/>
      <c r="AA23753" s="8"/>
      <c r="AG23753" s="3"/>
    </row>
    <row r="23754" spans="2:33" s="6" customFormat="1" ht="12" customHeight="1" x14ac:dyDescent="0.25">
      <c r="B23754" s="15"/>
      <c r="C23754" s="8"/>
      <c r="D23754" s="8"/>
      <c r="E23754" s="8"/>
      <c r="H23754" s="8"/>
      <c r="O23754" s="8"/>
      <c r="V23754" s="8"/>
      <c r="Y23754" s="8"/>
      <c r="Z23754" s="8"/>
      <c r="AA23754" s="8"/>
      <c r="AG23754" s="3"/>
    </row>
    <row r="23755" spans="2:33" s="6" customFormat="1" ht="12" customHeight="1" x14ac:dyDescent="0.25">
      <c r="B23755" s="15"/>
      <c r="C23755" s="8"/>
      <c r="D23755" s="8"/>
      <c r="E23755" s="8"/>
      <c r="H23755" s="8"/>
      <c r="O23755" s="8"/>
      <c r="V23755" s="8"/>
      <c r="Y23755" s="8"/>
      <c r="Z23755" s="8"/>
      <c r="AA23755" s="8"/>
      <c r="AG23755" s="3"/>
    </row>
    <row r="23756" spans="2:33" s="6" customFormat="1" ht="12" customHeight="1" x14ac:dyDescent="0.25">
      <c r="B23756" s="15"/>
      <c r="C23756" s="8"/>
      <c r="D23756" s="8"/>
      <c r="E23756" s="8"/>
      <c r="H23756" s="8"/>
      <c r="O23756" s="8"/>
      <c r="V23756" s="8"/>
      <c r="Y23756" s="8"/>
      <c r="Z23756" s="8"/>
      <c r="AA23756" s="8"/>
      <c r="AG23756" s="3"/>
    </row>
    <row r="23757" spans="2:33" s="6" customFormat="1" ht="12" customHeight="1" x14ac:dyDescent="0.25">
      <c r="B23757" s="15"/>
      <c r="C23757" s="8"/>
      <c r="D23757" s="8"/>
      <c r="E23757" s="8"/>
      <c r="H23757" s="8"/>
      <c r="O23757" s="8"/>
      <c r="V23757" s="8"/>
      <c r="Y23757" s="8"/>
      <c r="Z23757" s="8"/>
      <c r="AA23757" s="8"/>
      <c r="AG23757" s="3"/>
    </row>
    <row r="23758" spans="2:33" s="6" customFormat="1" ht="12" customHeight="1" x14ac:dyDescent="0.25">
      <c r="B23758" s="15"/>
      <c r="C23758" s="8"/>
      <c r="D23758" s="8"/>
      <c r="E23758" s="8"/>
      <c r="H23758" s="8"/>
      <c r="O23758" s="8"/>
      <c r="V23758" s="8"/>
      <c r="Y23758" s="8"/>
      <c r="Z23758" s="8"/>
      <c r="AA23758" s="8"/>
      <c r="AG23758" s="3"/>
    </row>
    <row r="23759" spans="2:33" s="6" customFormat="1" ht="12" customHeight="1" x14ac:dyDescent="0.25">
      <c r="B23759" s="15"/>
      <c r="C23759" s="8"/>
      <c r="D23759" s="8"/>
      <c r="E23759" s="8"/>
      <c r="H23759" s="8"/>
      <c r="O23759" s="8"/>
      <c r="V23759" s="8"/>
      <c r="Y23759" s="8"/>
      <c r="Z23759" s="8"/>
      <c r="AA23759" s="8"/>
      <c r="AG23759" s="3"/>
    </row>
    <row r="23760" spans="2:33" s="6" customFormat="1" ht="12" customHeight="1" x14ac:dyDescent="0.25">
      <c r="B23760" s="15"/>
      <c r="C23760" s="8"/>
      <c r="D23760" s="8"/>
      <c r="E23760" s="8"/>
      <c r="H23760" s="8"/>
      <c r="O23760" s="8"/>
      <c r="V23760" s="8"/>
      <c r="Y23760" s="8"/>
      <c r="Z23760" s="8"/>
      <c r="AA23760" s="8"/>
      <c r="AG23760" s="3"/>
    </row>
    <row r="23761" spans="2:33" s="6" customFormat="1" ht="12" customHeight="1" x14ac:dyDescent="0.25">
      <c r="B23761" s="15"/>
      <c r="C23761" s="8"/>
      <c r="D23761" s="8"/>
      <c r="E23761" s="8"/>
      <c r="H23761" s="8"/>
      <c r="O23761" s="8"/>
      <c r="V23761" s="8"/>
      <c r="Y23761" s="8"/>
      <c r="Z23761" s="8"/>
      <c r="AA23761" s="8"/>
      <c r="AG23761" s="3"/>
    </row>
    <row r="23762" spans="2:33" s="6" customFormat="1" ht="12" customHeight="1" x14ac:dyDescent="0.25">
      <c r="B23762" s="15"/>
      <c r="C23762" s="8"/>
      <c r="D23762" s="8"/>
      <c r="E23762" s="8"/>
      <c r="H23762" s="8"/>
      <c r="O23762" s="8"/>
      <c r="V23762" s="8"/>
      <c r="Y23762" s="8"/>
      <c r="Z23762" s="8"/>
      <c r="AA23762" s="8"/>
      <c r="AG23762" s="3"/>
    </row>
    <row r="23763" spans="2:33" s="6" customFormat="1" ht="12" customHeight="1" x14ac:dyDescent="0.25">
      <c r="B23763" s="15"/>
      <c r="C23763" s="8"/>
      <c r="D23763" s="8"/>
      <c r="E23763" s="8"/>
      <c r="H23763" s="8"/>
      <c r="O23763" s="8"/>
      <c r="V23763" s="8"/>
      <c r="Y23763" s="8"/>
      <c r="Z23763" s="8"/>
      <c r="AA23763" s="8"/>
      <c r="AG23763" s="3"/>
    </row>
    <row r="23764" spans="2:33" s="6" customFormat="1" ht="12" customHeight="1" x14ac:dyDescent="0.25">
      <c r="B23764" s="15"/>
      <c r="C23764" s="8"/>
      <c r="D23764" s="8"/>
      <c r="E23764" s="8"/>
      <c r="H23764" s="8"/>
      <c r="O23764" s="8"/>
      <c r="V23764" s="8"/>
      <c r="Y23764" s="8"/>
      <c r="Z23764" s="8"/>
      <c r="AA23764" s="8"/>
      <c r="AG23764" s="3"/>
    </row>
    <row r="23765" spans="2:33" s="6" customFormat="1" ht="12" customHeight="1" x14ac:dyDescent="0.25">
      <c r="B23765" s="15"/>
      <c r="C23765" s="8"/>
      <c r="D23765" s="8"/>
      <c r="E23765" s="8"/>
      <c r="H23765" s="8"/>
      <c r="O23765" s="8"/>
      <c r="V23765" s="8"/>
      <c r="Y23765" s="8"/>
      <c r="Z23765" s="8"/>
      <c r="AA23765" s="8"/>
      <c r="AG23765" s="3"/>
    </row>
    <row r="23766" spans="2:33" s="6" customFormat="1" ht="12" customHeight="1" x14ac:dyDescent="0.25">
      <c r="B23766" s="15"/>
      <c r="C23766" s="8"/>
      <c r="D23766" s="8"/>
      <c r="E23766" s="8"/>
      <c r="H23766" s="8"/>
      <c r="O23766" s="8"/>
      <c r="V23766" s="8"/>
      <c r="Y23766" s="8"/>
      <c r="Z23766" s="8"/>
      <c r="AA23766" s="8"/>
      <c r="AG23766" s="3"/>
    </row>
    <row r="23767" spans="2:33" s="6" customFormat="1" ht="12" customHeight="1" x14ac:dyDescent="0.25">
      <c r="B23767" s="15"/>
      <c r="C23767" s="8"/>
      <c r="D23767" s="8"/>
      <c r="E23767" s="8"/>
      <c r="H23767" s="8"/>
      <c r="O23767" s="8"/>
      <c r="V23767" s="8"/>
      <c r="Y23767" s="8"/>
      <c r="Z23767" s="8"/>
      <c r="AA23767" s="8"/>
      <c r="AG23767" s="3"/>
    </row>
    <row r="23768" spans="2:33" s="6" customFormat="1" ht="12" customHeight="1" x14ac:dyDescent="0.25">
      <c r="B23768" s="15"/>
      <c r="C23768" s="8"/>
      <c r="D23768" s="8"/>
      <c r="E23768" s="8"/>
      <c r="H23768" s="8"/>
      <c r="O23768" s="8"/>
      <c r="V23768" s="8"/>
      <c r="Y23768" s="8"/>
      <c r="Z23768" s="8"/>
      <c r="AA23768" s="8"/>
      <c r="AG23768" s="3"/>
    </row>
    <row r="23769" spans="2:33" s="6" customFormat="1" ht="12" customHeight="1" x14ac:dyDescent="0.25">
      <c r="B23769" s="15"/>
      <c r="C23769" s="8"/>
      <c r="D23769" s="8"/>
      <c r="E23769" s="8"/>
      <c r="H23769" s="8"/>
      <c r="O23769" s="8"/>
      <c r="V23769" s="8"/>
      <c r="Y23769" s="8"/>
      <c r="Z23769" s="8"/>
      <c r="AA23769" s="8"/>
      <c r="AG23769" s="3"/>
    </row>
    <row r="23770" spans="2:33" s="6" customFormat="1" ht="12" customHeight="1" x14ac:dyDescent="0.25">
      <c r="B23770" s="15"/>
      <c r="C23770" s="8"/>
      <c r="D23770" s="8"/>
      <c r="E23770" s="8"/>
      <c r="H23770" s="8"/>
      <c r="O23770" s="8"/>
      <c r="V23770" s="8"/>
      <c r="Y23770" s="8"/>
      <c r="Z23770" s="8"/>
      <c r="AA23770" s="8"/>
      <c r="AG23770" s="3"/>
    </row>
    <row r="23771" spans="2:33" s="6" customFormat="1" ht="12" customHeight="1" x14ac:dyDescent="0.25">
      <c r="B23771" s="15"/>
      <c r="C23771" s="8"/>
      <c r="D23771" s="8"/>
      <c r="E23771" s="8"/>
      <c r="H23771" s="8"/>
      <c r="O23771" s="8"/>
      <c r="V23771" s="8"/>
      <c r="Y23771" s="8"/>
      <c r="Z23771" s="8"/>
      <c r="AA23771" s="8"/>
      <c r="AG23771" s="3"/>
    </row>
    <row r="23772" spans="2:33" s="6" customFormat="1" ht="12" customHeight="1" x14ac:dyDescent="0.25">
      <c r="B23772" s="15"/>
      <c r="C23772" s="8"/>
      <c r="D23772" s="8"/>
      <c r="E23772" s="8"/>
      <c r="H23772" s="8"/>
      <c r="O23772" s="8"/>
      <c r="V23772" s="8"/>
      <c r="Y23772" s="8"/>
      <c r="Z23772" s="8"/>
      <c r="AA23772" s="8"/>
      <c r="AG23772" s="3"/>
    </row>
    <row r="23773" spans="2:33" s="6" customFormat="1" ht="12" customHeight="1" x14ac:dyDescent="0.25">
      <c r="B23773" s="15"/>
      <c r="C23773" s="8"/>
      <c r="D23773" s="8"/>
      <c r="E23773" s="8"/>
      <c r="H23773" s="8"/>
      <c r="O23773" s="8"/>
      <c r="V23773" s="8"/>
      <c r="Y23773" s="8"/>
      <c r="Z23773" s="8"/>
      <c r="AA23773" s="8"/>
      <c r="AG23773" s="3"/>
    </row>
    <row r="23774" spans="2:33" s="6" customFormat="1" ht="12" customHeight="1" x14ac:dyDescent="0.25">
      <c r="B23774" s="15"/>
      <c r="C23774" s="8"/>
      <c r="D23774" s="8"/>
      <c r="E23774" s="8"/>
      <c r="H23774" s="8"/>
      <c r="O23774" s="8"/>
      <c r="V23774" s="8"/>
      <c r="Y23774" s="8"/>
      <c r="Z23774" s="8"/>
      <c r="AA23774" s="8"/>
      <c r="AG23774" s="3"/>
    </row>
    <row r="23775" spans="2:33" s="6" customFormat="1" ht="12" customHeight="1" x14ac:dyDescent="0.25">
      <c r="B23775" s="15"/>
      <c r="C23775" s="8"/>
      <c r="D23775" s="8"/>
      <c r="E23775" s="8"/>
      <c r="H23775" s="8"/>
      <c r="O23775" s="8"/>
      <c r="V23775" s="8"/>
      <c r="Y23775" s="8"/>
      <c r="Z23775" s="8"/>
      <c r="AA23775" s="8"/>
      <c r="AG23775" s="3"/>
    </row>
    <row r="23776" spans="2:33" s="6" customFormat="1" ht="12" customHeight="1" x14ac:dyDescent="0.25">
      <c r="B23776" s="15"/>
      <c r="C23776" s="8"/>
      <c r="D23776" s="8"/>
      <c r="E23776" s="8"/>
      <c r="H23776" s="8"/>
      <c r="O23776" s="8"/>
      <c r="V23776" s="8"/>
      <c r="Y23776" s="8"/>
      <c r="Z23776" s="8"/>
      <c r="AA23776" s="8"/>
      <c r="AG23776" s="3"/>
    </row>
    <row r="23777" spans="2:33" s="6" customFormat="1" ht="12" customHeight="1" x14ac:dyDescent="0.25">
      <c r="B23777" s="15"/>
      <c r="C23777" s="8"/>
      <c r="D23777" s="8"/>
      <c r="E23777" s="8"/>
      <c r="H23777" s="8"/>
      <c r="O23777" s="8"/>
      <c r="V23777" s="8"/>
      <c r="Y23777" s="8"/>
      <c r="Z23777" s="8"/>
      <c r="AA23777" s="8"/>
      <c r="AG23777" s="3"/>
    </row>
    <row r="23778" spans="2:33" s="6" customFormat="1" ht="12" customHeight="1" x14ac:dyDescent="0.25">
      <c r="B23778" s="15"/>
      <c r="C23778" s="8"/>
      <c r="D23778" s="8"/>
      <c r="E23778" s="8"/>
      <c r="H23778" s="8"/>
      <c r="O23778" s="8"/>
      <c r="V23778" s="8"/>
      <c r="Y23778" s="8"/>
      <c r="Z23778" s="8"/>
      <c r="AA23778" s="8"/>
      <c r="AG23778" s="3"/>
    </row>
    <row r="23779" spans="2:33" s="6" customFormat="1" ht="12" customHeight="1" x14ac:dyDescent="0.25">
      <c r="B23779" s="15"/>
      <c r="C23779" s="8"/>
      <c r="D23779" s="8"/>
      <c r="E23779" s="8"/>
      <c r="H23779" s="8"/>
      <c r="O23779" s="8"/>
      <c r="V23779" s="8"/>
      <c r="Y23779" s="8"/>
      <c r="Z23779" s="8"/>
      <c r="AA23779" s="8"/>
      <c r="AG23779" s="3"/>
    </row>
    <row r="23780" spans="2:33" s="6" customFormat="1" ht="12" customHeight="1" x14ac:dyDescent="0.25">
      <c r="B23780" s="15"/>
      <c r="C23780" s="8"/>
      <c r="D23780" s="8"/>
      <c r="E23780" s="8"/>
      <c r="H23780" s="8"/>
      <c r="O23780" s="8"/>
      <c r="V23780" s="8"/>
      <c r="Y23780" s="8"/>
      <c r="Z23780" s="8"/>
      <c r="AA23780" s="8"/>
      <c r="AG23780" s="3"/>
    </row>
    <row r="23781" spans="2:33" s="6" customFormat="1" ht="12" customHeight="1" x14ac:dyDescent="0.25">
      <c r="B23781" s="15"/>
      <c r="C23781" s="8"/>
      <c r="D23781" s="8"/>
      <c r="E23781" s="8"/>
      <c r="H23781" s="8"/>
      <c r="O23781" s="8"/>
      <c r="V23781" s="8"/>
      <c r="Y23781" s="8"/>
      <c r="Z23781" s="8"/>
      <c r="AA23781" s="8"/>
      <c r="AG23781" s="3"/>
    </row>
    <row r="23782" spans="2:33" s="6" customFormat="1" ht="12" customHeight="1" x14ac:dyDescent="0.25">
      <c r="B23782" s="15"/>
      <c r="C23782" s="8"/>
      <c r="D23782" s="8"/>
      <c r="E23782" s="8"/>
      <c r="H23782" s="8"/>
      <c r="O23782" s="8"/>
      <c r="V23782" s="8"/>
      <c r="Y23782" s="8"/>
      <c r="Z23782" s="8"/>
      <c r="AA23782" s="8"/>
      <c r="AG23782" s="3"/>
    </row>
    <row r="23783" spans="2:33" s="6" customFormat="1" ht="12" customHeight="1" x14ac:dyDescent="0.25">
      <c r="B23783" s="15"/>
      <c r="C23783" s="8"/>
      <c r="D23783" s="8"/>
      <c r="E23783" s="8"/>
      <c r="H23783" s="8"/>
      <c r="O23783" s="8"/>
      <c r="V23783" s="8"/>
      <c r="Y23783" s="8"/>
      <c r="Z23783" s="8"/>
      <c r="AA23783" s="8"/>
      <c r="AG23783" s="3"/>
    </row>
    <row r="23784" spans="2:33" s="6" customFormat="1" ht="12" customHeight="1" x14ac:dyDescent="0.25">
      <c r="B23784" s="15"/>
      <c r="C23784" s="8"/>
      <c r="D23784" s="8"/>
      <c r="E23784" s="8"/>
      <c r="H23784" s="8"/>
      <c r="O23784" s="8"/>
      <c r="V23784" s="8"/>
      <c r="Y23784" s="8"/>
      <c r="Z23784" s="8"/>
      <c r="AA23784" s="8"/>
      <c r="AG23784" s="3"/>
    </row>
    <row r="23785" spans="2:33" s="6" customFormat="1" ht="12" customHeight="1" x14ac:dyDescent="0.25">
      <c r="B23785" s="15"/>
      <c r="C23785" s="8"/>
      <c r="D23785" s="8"/>
      <c r="E23785" s="8"/>
      <c r="H23785" s="8"/>
      <c r="O23785" s="8"/>
      <c r="V23785" s="8"/>
      <c r="Y23785" s="8"/>
      <c r="Z23785" s="8"/>
      <c r="AA23785" s="8"/>
      <c r="AG23785" s="3"/>
    </row>
    <row r="23786" spans="2:33" s="6" customFormat="1" ht="12" customHeight="1" x14ac:dyDescent="0.25">
      <c r="B23786" s="15"/>
      <c r="C23786" s="8"/>
      <c r="D23786" s="8"/>
      <c r="E23786" s="8"/>
      <c r="H23786" s="8"/>
      <c r="O23786" s="8"/>
      <c r="V23786" s="8"/>
      <c r="Y23786" s="8"/>
      <c r="Z23786" s="8"/>
      <c r="AA23786" s="8"/>
      <c r="AG23786" s="3"/>
    </row>
    <row r="23787" spans="2:33" s="6" customFormat="1" ht="12" customHeight="1" x14ac:dyDescent="0.25">
      <c r="B23787" s="15"/>
      <c r="C23787" s="8"/>
      <c r="D23787" s="8"/>
      <c r="E23787" s="8"/>
      <c r="H23787" s="8"/>
      <c r="O23787" s="8"/>
      <c r="V23787" s="8"/>
      <c r="Y23787" s="8"/>
      <c r="Z23787" s="8"/>
      <c r="AA23787" s="8"/>
      <c r="AG23787" s="3"/>
    </row>
    <row r="23788" spans="2:33" s="6" customFormat="1" ht="12" customHeight="1" x14ac:dyDescent="0.25">
      <c r="B23788" s="15"/>
      <c r="C23788" s="8"/>
      <c r="D23788" s="8"/>
      <c r="E23788" s="8"/>
      <c r="H23788" s="8"/>
      <c r="O23788" s="8"/>
      <c r="V23788" s="8"/>
      <c r="Y23788" s="8"/>
      <c r="Z23788" s="8"/>
      <c r="AA23788" s="8"/>
      <c r="AG23788" s="3"/>
    </row>
    <row r="23789" spans="2:33" s="6" customFormat="1" ht="12" customHeight="1" x14ac:dyDescent="0.25">
      <c r="B23789" s="15"/>
      <c r="C23789" s="8"/>
      <c r="D23789" s="8"/>
      <c r="E23789" s="8"/>
      <c r="H23789" s="8"/>
      <c r="O23789" s="8"/>
      <c r="V23789" s="8"/>
      <c r="Y23789" s="8"/>
      <c r="Z23789" s="8"/>
      <c r="AA23789" s="8"/>
      <c r="AG23789" s="3"/>
    </row>
    <row r="23790" spans="2:33" s="6" customFormat="1" ht="12" customHeight="1" x14ac:dyDescent="0.25">
      <c r="B23790" s="15"/>
      <c r="C23790" s="8"/>
      <c r="D23790" s="8"/>
      <c r="E23790" s="8"/>
      <c r="H23790" s="8"/>
      <c r="O23790" s="8"/>
      <c r="V23790" s="8"/>
      <c r="Y23790" s="8"/>
      <c r="Z23790" s="8"/>
      <c r="AA23790" s="8"/>
      <c r="AG23790" s="3"/>
    </row>
    <row r="23791" spans="2:33" s="6" customFormat="1" ht="12" customHeight="1" x14ac:dyDescent="0.25">
      <c r="B23791" s="15"/>
      <c r="C23791" s="8"/>
      <c r="D23791" s="8"/>
      <c r="E23791" s="8"/>
      <c r="H23791" s="8"/>
      <c r="O23791" s="8"/>
      <c r="V23791" s="8"/>
      <c r="Y23791" s="8"/>
      <c r="Z23791" s="8"/>
      <c r="AA23791" s="8"/>
      <c r="AG23791" s="3"/>
    </row>
    <row r="23792" spans="2:33" s="6" customFormat="1" ht="12" customHeight="1" x14ac:dyDescent="0.25">
      <c r="B23792" s="15"/>
      <c r="C23792" s="8"/>
      <c r="D23792" s="8"/>
      <c r="E23792" s="8"/>
      <c r="H23792" s="8"/>
      <c r="O23792" s="8"/>
      <c r="V23792" s="8"/>
      <c r="Y23792" s="8"/>
      <c r="Z23792" s="8"/>
      <c r="AA23792" s="8"/>
      <c r="AG23792" s="3"/>
    </row>
    <row r="23793" spans="2:33" s="6" customFormat="1" ht="12" customHeight="1" x14ac:dyDescent="0.25">
      <c r="B23793" s="15"/>
      <c r="C23793" s="8"/>
      <c r="D23793" s="8"/>
      <c r="E23793" s="8"/>
      <c r="H23793" s="8"/>
      <c r="O23793" s="8"/>
      <c r="V23793" s="8"/>
      <c r="Y23793" s="8"/>
      <c r="Z23793" s="8"/>
      <c r="AA23793" s="8"/>
      <c r="AG23793" s="3"/>
    </row>
    <row r="23794" spans="2:33" s="6" customFormat="1" ht="12" customHeight="1" x14ac:dyDescent="0.25">
      <c r="B23794" s="15"/>
      <c r="C23794" s="8"/>
      <c r="D23794" s="8"/>
      <c r="E23794" s="8"/>
      <c r="H23794" s="8"/>
      <c r="O23794" s="8"/>
      <c r="V23794" s="8"/>
      <c r="Y23794" s="8"/>
      <c r="Z23794" s="8"/>
      <c r="AA23794" s="8"/>
      <c r="AG23794" s="3"/>
    </row>
    <row r="23795" spans="2:33" s="6" customFormat="1" ht="12" customHeight="1" x14ac:dyDescent="0.25">
      <c r="B23795" s="15"/>
      <c r="C23795" s="8"/>
      <c r="D23795" s="8"/>
      <c r="E23795" s="8"/>
      <c r="H23795" s="8"/>
      <c r="O23795" s="8"/>
      <c r="V23795" s="8"/>
      <c r="Y23795" s="8"/>
      <c r="Z23795" s="8"/>
      <c r="AA23795" s="8"/>
      <c r="AG23795" s="3"/>
    </row>
    <row r="23796" spans="2:33" s="6" customFormat="1" ht="12" customHeight="1" x14ac:dyDescent="0.25">
      <c r="B23796" s="15"/>
      <c r="C23796" s="8"/>
      <c r="D23796" s="8"/>
      <c r="E23796" s="8"/>
      <c r="H23796" s="8"/>
      <c r="O23796" s="8"/>
      <c r="V23796" s="8"/>
      <c r="Y23796" s="8"/>
      <c r="Z23796" s="8"/>
      <c r="AA23796" s="8"/>
      <c r="AG23796" s="3"/>
    </row>
    <row r="23797" spans="2:33" s="6" customFormat="1" ht="12" customHeight="1" x14ac:dyDescent="0.25">
      <c r="B23797" s="15"/>
      <c r="C23797" s="8"/>
      <c r="D23797" s="8"/>
      <c r="E23797" s="8"/>
      <c r="H23797" s="8"/>
      <c r="O23797" s="8"/>
      <c r="V23797" s="8"/>
      <c r="Y23797" s="8"/>
      <c r="Z23797" s="8"/>
      <c r="AA23797" s="8"/>
      <c r="AG23797" s="3"/>
    </row>
    <row r="23798" spans="2:33" s="6" customFormat="1" ht="12" customHeight="1" x14ac:dyDescent="0.25">
      <c r="B23798" s="15"/>
      <c r="C23798" s="8"/>
      <c r="D23798" s="8"/>
      <c r="E23798" s="8"/>
      <c r="H23798" s="8"/>
      <c r="O23798" s="8"/>
      <c r="V23798" s="8"/>
      <c r="Y23798" s="8"/>
      <c r="Z23798" s="8"/>
      <c r="AA23798" s="8"/>
      <c r="AG23798" s="3"/>
    </row>
    <row r="23799" spans="2:33" s="6" customFormat="1" ht="12" customHeight="1" x14ac:dyDescent="0.25">
      <c r="B23799" s="15"/>
      <c r="C23799" s="8"/>
      <c r="D23799" s="8"/>
      <c r="E23799" s="8"/>
      <c r="H23799" s="8"/>
      <c r="O23799" s="8"/>
      <c r="V23799" s="8"/>
      <c r="Y23799" s="8"/>
      <c r="Z23799" s="8"/>
      <c r="AA23799" s="8"/>
      <c r="AG23799" s="3"/>
    </row>
    <row r="23800" spans="2:33" s="6" customFormat="1" ht="12" customHeight="1" x14ac:dyDescent="0.25">
      <c r="B23800" s="15"/>
      <c r="C23800" s="8"/>
      <c r="D23800" s="8"/>
      <c r="E23800" s="8"/>
      <c r="H23800" s="8"/>
      <c r="O23800" s="8"/>
      <c r="V23800" s="8"/>
      <c r="Y23800" s="8"/>
      <c r="Z23800" s="8"/>
      <c r="AA23800" s="8"/>
      <c r="AG23800" s="3"/>
    </row>
    <row r="23801" spans="2:33" s="6" customFormat="1" ht="12" customHeight="1" x14ac:dyDescent="0.25">
      <c r="B23801" s="15"/>
      <c r="C23801" s="8"/>
      <c r="D23801" s="8"/>
      <c r="E23801" s="8"/>
      <c r="H23801" s="8"/>
      <c r="O23801" s="8"/>
      <c r="V23801" s="8"/>
      <c r="Y23801" s="8"/>
      <c r="Z23801" s="8"/>
      <c r="AA23801" s="8"/>
      <c r="AG23801" s="3"/>
    </row>
    <row r="23802" spans="2:33" s="6" customFormat="1" ht="12" customHeight="1" x14ac:dyDescent="0.25">
      <c r="B23802" s="15"/>
      <c r="C23802" s="8"/>
      <c r="D23802" s="8"/>
      <c r="E23802" s="8"/>
      <c r="H23802" s="8"/>
      <c r="O23802" s="8"/>
      <c r="V23802" s="8"/>
      <c r="Y23802" s="8"/>
      <c r="Z23802" s="8"/>
      <c r="AA23802" s="8"/>
      <c r="AG23802" s="3"/>
    </row>
    <row r="23803" spans="2:33" s="6" customFormat="1" ht="12" customHeight="1" x14ac:dyDescent="0.25">
      <c r="B23803" s="15"/>
      <c r="C23803" s="8"/>
      <c r="D23803" s="8"/>
      <c r="E23803" s="8"/>
      <c r="H23803" s="8"/>
      <c r="O23803" s="8"/>
      <c r="V23803" s="8"/>
      <c r="Y23803" s="8"/>
      <c r="Z23803" s="8"/>
      <c r="AA23803" s="8"/>
      <c r="AG23803" s="3"/>
    </row>
    <row r="23804" spans="2:33" s="6" customFormat="1" ht="12" customHeight="1" x14ac:dyDescent="0.25">
      <c r="B23804" s="15"/>
      <c r="C23804" s="8"/>
      <c r="D23804" s="8"/>
      <c r="E23804" s="8"/>
      <c r="H23804" s="8"/>
      <c r="O23804" s="8"/>
      <c r="V23804" s="8"/>
      <c r="Y23804" s="8"/>
      <c r="Z23804" s="8"/>
      <c r="AA23804" s="8"/>
      <c r="AG23804" s="3"/>
    </row>
    <row r="23805" spans="2:33" s="6" customFormat="1" ht="12" customHeight="1" x14ac:dyDescent="0.25">
      <c r="B23805" s="15"/>
      <c r="C23805" s="8"/>
      <c r="D23805" s="8"/>
      <c r="E23805" s="8"/>
      <c r="H23805" s="8"/>
      <c r="O23805" s="8"/>
      <c r="V23805" s="8"/>
      <c r="Y23805" s="8"/>
      <c r="Z23805" s="8"/>
      <c r="AA23805" s="8"/>
      <c r="AG23805" s="3"/>
    </row>
    <row r="23806" spans="2:33" s="6" customFormat="1" ht="12" customHeight="1" x14ac:dyDescent="0.25">
      <c r="B23806" s="15"/>
      <c r="C23806" s="8"/>
      <c r="D23806" s="8"/>
      <c r="E23806" s="8"/>
      <c r="H23806" s="8"/>
      <c r="O23806" s="8"/>
      <c r="V23806" s="8"/>
      <c r="Y23806" s="8"/>
      <c r="Z23806" s="8"/>
      <c r="AA23806" s="8"/>
      <c r="AG23806" s="3"/>
    </row>
    <row r="23807" spans="2:33" s="6" customFormat="1" ht="12" customHeight="1" x14ac:dyDescent="0.25">
      <c r="B23807" s="15"/>
      <c r="C23807" s="8"/>
      <c r="D23807" s="8"/>
      <c r="E23807" s="8"/>
      <c r="H23807" s="8"/>
      <c r="O23807" s="8"/>
      <c r="V23807" s="8"/>
      <c r="Y23807" s="8"/>
      <c r="Z23807" s="8"/>
      <c r="AA23807" s="8"/>
      <c r="AG23807" s="3"/>
    </row>
    <row r="23808" spans="2:33" s="6" customFormat="1" ht="12" customHeight="1" x14ac:dyDescent="0.25">
      <c r="B23808" s="15"/>
      <c r="C23808" s="8"/>
      <c r="D23808" s="8"/>
      <c r="E23808" s="8"/>
      <c r="H23808" s="8"/>
      <c r="O23808" s="8"/>
      <c r="V23808" s="8"/>
      <c r="Y23808" s="8"/>
      <c r="Z23808" s="8"/>
      <c r="AA23808" s="8"/>
      <c r="AG23808" s="3"/>
    </row>
    <row r="23809" spans="2:33" s="6" customFormat="1" ht="12" customHeight="1" x14ac:dyDescent="0.25">
      <c r="B23809" s="15"/>
      <c r="C23809" s="8"/>
      <c r="D23809" s="8"/>
      <c r="E23809" s="8"/>
      <c r="H23809" s="8"/>
      <c r="O23809" s="8"/>
      <c r="V23809" s="8"/>
      <c r="Y23809" s="8"/>
      <c r="Z23809" s="8"/>
      <c r="AA23809" s="8"/>
      <c r="AG23809" s="3"/>
    </row>
    <row r="23810" spans="2:33" s="6" customFormat="1" ht="12" customHeight="1" x14ac:dyDescent="0.25">
      <c r="B23810" s="15"/>
      <c r="C23810" s="8"/>
      <c r="D23810" s="8"/>
      <c r="E23810" s="8"/>
      <c r="H23810" s="8"/>
      <c r="O23810" s="8"/>
      <c r="V23810" s="8"/>
      <c r="Y23810" s="8"/>
      <c r="Z23810" s="8"/>
      <c r="AA23810" s="8"/>
      <c r="AG23810" s="3"/>
    </row>
    <row r="23811" spans="2:33" s="6" customFormat="1" ht="12" customHeight="1" x14ac:dyDescent="0.25">
      <c r="B23811" s="15"/>
      <c r="C23811" s="8"/>
      <c r="D23811" s="8"/>
      <c r="E23811" s="8"/>
      <c r="H23811" s="8"/>
      <c r="O23811" s="8"/>
      <c r="V23811" s="8"/>
      <c r="Y23811" s="8"/>
      <c r="Z23811" s="8"/>
      <c r="AA23811" s="8"/>
      <c r="AG23811" s="3"/>
    </row>
    <row r="23812" spans="2:33" s="6" customFormat="1" ht="12" customHeight="1" x14ac:dyDescent="0.25">
      <c r="B23812" s="15"/>
      <c r="C23812" s="8"/>
      <c r="D23812" s="8"/>
      <c r="E23812" s="8"/>
      <c r="H23812" s="8"/>
      <c r="O23812" s="8"/>
      <c r="V23812" s="8"/>
      <c r="Y23812" s="8"/>
      <c r="Z23812" s="8"/>
      <c r="AA23812" s="8"/>
      <c r="AG23812" s="3"/>
    </row>
    <row r="23813" spans="2:33" s="6" customFormat="1" ht="12" customHeight="1" x14ac:dyDescent="0.25">
      <c r="B23813" s="15"/>
      <c r="C23813" s="8"/>
      <c r="D23813" s="8"/>
      <c r="E23813" s="8"/>
      <c r="H23813" s="8"/>
      <c r="O23813" s="8"/>
      <c r="V23813" s="8"/>
      <c r="Y23813" s="8"/>
      <c r="Z23813" s="8"/>
      <c r="AA23813" s="8"/>
      <c r="AG23813" s="3"/>
    </row>
    <row r="23814" spans="2:33" s="6" customFormat="1" ht="12" customHeight="1" x14ac:dyDescent="0.25">
      <c r="B23814" s="15"/>
      <c r="C23814" s="8"/>
      <c r="D23814" s="8"/>
      <c r="E23814" s="8"/>
      <c r="H23814" s="8"/>
      <c r="O23814" s="8"/>
      <c r="V23814" s="8"/>
      <c r="Y23814" s="8"/>
      <c r="Z23814" s="8"/>
      <c r="AA23814" s="8"/>
      <c r="AG23814" s="3"/>
    </row>
    <row r="23815" spans="2:33" s="6" customFormat="1" ht="12" customHeight="1" x14ac:dyDescent="0.25">
      <c r="B23815" s="15"/>
      <c r="C23815" s="8"/>
      <c r="D23815" s="8"/>
      <c r="E23815" s="8"/>
      <c r="H23815" s="8"/>
      <c r="O23815" s="8"/>
      <c r="V23815" s="8"/>
      <c r="Y23815" s="8"/>
      <c r="Z23815" s="8"/>
      <c r="AA23815" s="8"/>
      <c r="AG23815" s="3"/>
    </row>
    <row r="23816" spans="2:33" s="6" customFormat="1" ht="12" customHeight="1" x14ac:dyDescent="0.25">
      <c r="B23816" s="15"/>
      <c r="C23816" s="8"/>
      <c r="D23816" s="8"/>
      <c r="E23816" s="8"/>
      <c r="H23816" s="8"/>
      <c r="O23816" s="8"/>
      <c r="V23816" s="8"/>
      <c r="Y23816" s="8"/>
      <c r="Z23816" s="8"/>
      <c r="AA23816" s="8"/>
      <c r="AG23816" s="3"/>
    </row>
    <row r="23817" spans="2:33" s="6" customFormat="1" ht="12" customHeight="1" x14ac:dyDescent="0.25">
      <c r="B23817" s="15"/>
      <c r="C23817" s="8"/>
      <c r="D23817" s="8"/>
      <c r="E23817" s="8"/>
      <c r="H23817" s="8"/>
      <c r="O23817" s="8"/>
      <c r="V23817" s="8"/>
      <c r="Y23817" s="8"/>
      <c r="Z23817" s="8"/>
      <c r="AA23817" s="8"/>
      <c r="AG23817" s="3"/>
    </row>
    <row r="23818" spans="2:33" s="6" customFormat="1" ht="12" customHeight="1" x14ac:dyDescent="0.25">
      <c r="B23818" s="15"/>
      <c r="C23818" s="8"/>
      <c r="D23818" s="8"/>
      <c r="E23818" s="8"/>
      <c r="H23818" s="8"/>
      <c r="O23818" s="8"/>
      <c r="V23818" s="8"/>
      <c r="Y23818" s="8"/>
      <c r="Z23818" s="8"/>
      <c r="AA23818" s="8"/>
      <c r="AG23818" s="3"/>
    </row>
    <row r="23819" spans="2:33" s="6" customFormat="1" ht="12" customHeight="1" x14ac:dyDescent="0.25">
      <c r="B23819" s="15"/>
      <c r="C23819" s="8"/>
      <c r="D23819" s="8"/>
      <c r="E23819" s="8"/>
      <c r="H23819" s="8"/>
      <c r="O23819" s="8"/>
      <c r="V23819" s="8"/>
      <c r="Y23819" s="8"/>
      <c r="Z23819" s="8"/>
      <c r="AA23819" s="8"/>
      <c r="AG23819" s="3"/>
    </row>
    <row r="23820" spans="2:33" s="6" customFormat="1" ht="12" customHeight="1" x14ac:dyDescent="0.25">
      <c r="B23820" s="15"/>
      <c r="C23820" s="8"/>
      <c r="D23820" s="8"/>
      <c r="E23820" s="8"/>
      <c r="H23820" s="8"/>
      <c r="O23820" s="8"/>
      <c r="V23820" s="8"/>
      <c r="Y23820" s="8"/>
      <c r="Z23820" s="8"/>
      <c r="AA23820" s="8"/>
      <c r="AG23820" s="3"/>
    </row>
    <row r="23821" spans="2:33" s="6" customFormat="1" ht="12" customHeight="1" x14ac:dyDescent="0.25">
      <c r="B23821" s="15"/>
      <c r="C23821" s="8"/>
      <c r="D23821" s="8"/>
      <c r="E23821" s="8"/>
      <c r="H23821" s="8"/>
      <c r="O23821" s="8"/>
      <c r="V23821" s="8"/>
      <c r="Y23821" s="8"/>
      <c r="Z23821" s="8"/>
      <c r="AA23821" s="8"/>
      <c r="AG23821" s="3"/>
    </row>
    <row r="23822" spans="2:33" s="6" customFormat="1" ht="12" customHeight="1" x14ac:dyDescent="0.25">
      <c r="B23822" s="15"/>
      <c r="C23822" s="8"/>
      <c r="D23822" s="8"/>
      <c r="E23822" s="8"/>
      <c r="H23822" s="8"/>
      <c r="O23822" s="8"/>
      <c r="V23822" s="8"/>
      <c r="Y23822" s="8"/>
      <c r="Z23822" s="8"/>
      <c r="AA23822" s="8"/>
      <c r="AG23822" s="3"/>
    </row>
    <row r="23823" spans="2:33" s="6" customFormat="1" ht="12" customHeight="1" x14ac:dyDescent="0.25">
      <c r="B23823" s="15"/>
      <c r="C23823" s="8"/>
      <c r="D23823" s="8"/>
      <c r="E23823" s="8"/>
      <c r="H23823" s="8"/>
      <c r="O23823" s="8"/>
      <c r="V23823" s="8"/>
      <c r="Y23823" s="8"/>
      <c r="Z23823" s="8"/>
      <c r="AA23823" s="8"/>
      <c r="AG23823" s="3"/>
    </row>
    <row r="23824" spans="2:33" s="6" customFormat="1" ht="12" customHeight="1" x14ac:dyDescent="0.25">
      <c r="B23824" s="15"/>
      <c r="C23824" s="8"/>
      <c r="D23824" s="8"/>
      <c r="E23824" s="8"/>
      <c r="H23824" s="8"/>
      <c r="O23824" s="8"/>
      <c r="V23824" s="8"/>
      <c r="Y23824" s="8"/>
      <c r="Z23824" s="8"/>
      <c r="AA23824" s="8"/>
      <c r="AG23824" s="3"/>
    </row>
    <row r="23825" spans="2:33" s="6" customFormat="1" ht="12" customHeight="1" x14ac:dyDescent="0.25">
      <c r="B23825" s="15"/>
      <c r="C23825" s="8"/>
      <c r="D23825" s="8"/>
      <c r="E23825" s="8"/>
      <c r="H23825" s="8"/>
      <c r="O23825" s="8"/>
      <c r="V23825" s="8"/>
      <c r="Y23825" s="8"/>
      <c r="Z23825" s="8"/>
      <c r="AA23825" s="8"/>
      <c r="AG23825" s="3"/>
    </row>
    <row r="23826" spans="2:33" s="6" customFormat="1" ht="12" customHeight="1" x14ac:dyDescent="0.25">
      <c r="B23826" s="15"/>
      <c r="C23826" s="8"/>
      <c r="D23826" s="8"/>
      <c r="E23826" s="8"/>
      <c r="H23826" s="8"/>
      <c r="O23826" s="8"/>
      <c r="V23826" s="8"/>
      <c r="Y23826" s="8"/>
      <c r="Z23826" s="8"/>
      <c r="AA23826" s="8"/>
      <c r="AG23826" s="3"/>
    </row>
    <row r="23827" spans="2:33" s="6" customFormat="1" ht="12" customHeight="1" x14ac:dyDescent="0.25">
      <c r="B23827" s="15"/>
      <c r="C23827" s="8"/>
      <c r="D23827" s="8"/>
      <c r="E23827" s="8"/>
      <c r="H23827" s="8"/>
      <c r="O23827" s="8"/>
      <c r="V23827" s="8"/>
      <c r="Y23827" s="8"/>
      <c r="Z23827" s="8"/>
      <c r="AA23827" s="8"/>
      <c r="AG23827" s="3"/>
    </row>
    <row r="23828" spans="2:33" s="6" customFormat="1" ht="12" customHeight="1" x14ac:dyDescent="0.25">
      <c r="B23828" s="15"/>
      <c r="C23828" s="8"/>
      <c r="D23828" s="8"/>
      <c r="E23828" s="8"/>
      <c r="H23828" s="8"/>
      <c r="O23828" s="8"/>
      <c r="V23828" s="8"/>
      <c r="Y23828" s="8"/>
      <c r="Z23828" s="8"/>
      <c r="AA23828" s="8"/>
      <c r="AG23828" s="3"/>
    </row>
    <row r="23829" spans="2:33" s="6" customFormat="1" ht="12" customHeight="1" x14ac:dyDescent="0.25">
      <c r="B23829" s="15"/>
      <c r="C23829" s="8"/>
      <c r="D23829" s="8"/>
      <c r="E23829" s="8"/>
      <c r="H23829" s="8"/>
      <c r="O23829" s="8"/>
      <c r="V23829" s="8"/>
      <c r="Y23829" s="8"/>
      <c r="Z23829" s="8"/>
      <c r="AA23829" s="8"/>
      <c r="AG23829" s="3"/>
    </row>
    <row r="23830" spans="2:33" s="6" customFormat="1" ht="12" customHeight="1" x14ac:dyDescent="0.25">
      <c r="B23830" s="15"/>
      <c r="C23830" s="8"/>
      <c r="D23830" s="8"/>
      <c r="E23830" s="8"/>
      <c r="H23830" s="8"/>
      <c r="O23830" s="8"/>
      <c r="V23830" s="8"/>
      <c r="Y23830" s="8"/>
      <c r="Z23830" s="8"/>
      <c r="AA23830" s="8"/>
      <c r="AG23830" s="3"/>
    </row>
    <row r="23831" spans="2:33" s="6" customFormat="1" ht="12" customHeight="1" x14ac:dyDescent="0.25">
      <c r="B23831" s="15"/>
      <c r="C23831" s="8"/>
      <c r="D23831" s="8"/>
      <c r="E23831" s="8"/>
      <c r="H23831" s="8"/>
      <c r="O23831" s="8"/>
      <c r="V23831" s="8"/>
      <c r="Y23831" s="8"/>
      <c r="Z23831" s="8"/>
      <c r="AA23831" s="8"/>
      <c r="AG23831" s="3"/>
    </row>
    <row r="23832" spans="2:33" s="6" customFormat="1" ht="12" customHeight="1" x14ac:dyDescent="0.25">
      <c r="B23832" s="15"/>
      <c r="C23832" s="8"/>
      <c r="D23832" s="8"/>
      <c r="E23832" s="8"/>
      <c r="H23832" s="8"/>
      <c r="O23832" s="8"/>
      <c r="V23832" s="8"/>
      <c r="Y23832" s="8"/>
      <c r="Z23832" s="8"/>
      <c r="AA23832" s="8"/>
      <c r="AG23832" s="3"/>
    </row>
    <row r="23833" spans="2:33" s="6" customFormat="1" ht="12" customHeight="1" x14ac:dyDescent="0.25">
      <c r="B23833" s="15"/>
      <c r="C23833" s="8"/>
      <c r="D23833" s="8"/>
      <c r="E23833" s="8"/>
      <c r="H23833" s="8"/>
      <c r="O23833" s="8"/>
      <c r="V23833" s="8"/>
      <c r="Y23833" s="8"/>
      <c r="Z23833" s="8"/>
      <c r="AA23833" s="8"/>
      <c r="AG23833" s="3"/>
    </row>
    <row r="23834" spans="2:33" s="6" customFormat="1" ht="12" customHeight="1" x14ac:dyDescent="0.25">
      <c r="B23834" s="15"/>
      <c r="C23834" s="8"/>
      <c r="D23834" s="8"/>
      <c r="E23834" s="8"/>
      <c r="H23834" s="8"/>
      <c r="O23834" s="8"/>
      <c r="V23834" s="8"/>
      <c r="Y23834" s="8"/>
      <c r="Z23834" s="8"/>
      <c r="AA23834" s="8"/>
      <c r="AG23834" s="3"/>
    </row>
    <row r="23835" spans="2:33" s="6" customFormat="1" ht="12" customHeight="1" x14ac:dyDescent="0.25">
      <c r="B23835" s="15"/>
      <c r="C23835" s="8"/>
      <c r="D23835" s="8"/>
      <c r="E23835" s="8"/>
      <c r="H23835" s="8"/>
      <c r="O23835" s="8"/>
      <c r="V23835" s="8"/>
      <c r="Y23835" s="8"/>
      <c r="Z23835" s="8"/>
      <c r="AA23835" s="8"/>
      <c r="AG23835" s="3"/>
    </row>
    <row r="23836" spans="2:33" s="6" customFormat="1" ht="12" customHeight="1" x14ac:dyDescent="0.25">
      <c r="B23836" s="15"/>
      <c r="C23836" s="8"/>
      <c r="D23836" s="8"/>
      <c r="E23836" s="8"/>
      <c r="H23836" s="8"/>
      <c r="O23836" s="8"/>
      <c r="V23836" s="8"/>
      <c r="Y23836" s="8"/>
      <c r="Z23836" s="8"/>
      <c r="AA23836" s="8"/>
      <c r="AG23836" s="3"/>
    </row>
    <row r="23837" spans="2:33" s="6" customFormat="1" ht="12" customHeight="1" x14ac:dyDescent="0.25">
      <c r="B23837" s="15"/>
      <c r="C23837" s="8"/>
      <c r="D23837" s="8"/>
      <c r="E23837" s="8"/>
      <c r="H23837" s="8"/>
      <c r="O23837" s="8"/>
      <c r="V23837" s="8"/>
      <c r="Y23837" s="8"/>
      <c r="Z23837" s="8"/>
      <c r="AA23837" s="8"/>
      <c r="AG23837" s="3"/>
    </row>
    <row r="23838" spans="2:33" s="6" customFormat="1" ht="12" customHeight="1" x14ac:dyDescent="0.25">
      <c r="B23838" s="15"/>
      <c r="C23838" s="8"/>
      <c r="D23838" s="8"/>
      <c r="E23838" s="8"/>
      <c r="H23838" s="8"/>
      <c r="O23838" s="8"/>
      <c r="V23838" s="8"/>
      <c r="Y23838" s="8"/>
      <c r="Z23838" s="8"/>
      <c r="AA23838" s="8"/>
      <c r="AG23838" s="3"/>
    </row>
    <row r="23839" spans="2:33" s="6" customFormat="1" ht="12" customHeight="1" x14ac:dyDescent="0.25">
      <c r="B23839" s="15"/>
      <c r="C23839" s="8"/>
      <c r="D23839" s="8"/>
      <c r="E23839" s="8"/>
      <c r="H23839" s="8"/>
      <c r="O23839" s="8"/>
      <c r="V23839" s="8"/>
      <c r="Y23839" s="8"/>
      <c r="Z23839" s="8"/>
      <c r="AA23839" s="8"/>
      <c r="AG23839" s="3"/>
    </row>
    <row r="23840" spans="2:33" s="6" customFormat="1" ht="12" customHeight="1" x14ac:dyDescent="0.25">
      <c r="B23840" s="15"/>
      <c r="C23840" s="8"/>
      <c r="D23840" s="8"/>
      <c r="E23840" s="8"/>
      <c r="H23840" s="8"/>
      <c r="O23840" s="8"/>
      <c r="V23840" s="8"/>
      <c r="Y23840" s="8"/>
      <c r="Z23840" s="8"/>
      <c r="AA23840" s="8"/>
      <c r="AG23840" s="3"/>
    </row>
    <row r="23841" spans="2:33" s="6" customFormat="1" ht="12" customHeight="1" x14ac:dyDescent="0.25">
      <c r="B23841" s="15"/>
      <c r="C23841" s="8"/>
      <c r="D23841" s="8"/>
      <c r="E23841" s="8"/>
      <c r="H23841" s="8"/>
      <c r="O23841" s="8"/>
      <c r="V23841" s="8"/>
      <c r="Y23841" s="8"/>
      <c r="Z23841" s="8"/>
      <c r="AA23841" s="8"/>
      <c r="AG23841" s="3"/>
    </row>
    <row r="23842" spans="2:33" s="6" customFormat="1" ht="12" customHeight="1" x14ac:dyDescent="0.25">
      <c r="B23842" s="15"/>
      <c r="C23842" s="8"/>
      <c r="D23842" s="8"/>
      <c r="E23842" s="8"/>
      <c r="H23842" s="8"/>
      <c r="O23842" s="8"/>
      <c r="V23842" s="8"/>
      <c r="Y23842" s="8"/>
      <c r="Z23842" s="8"/>
      <c r="AA23842" s="8"/>
      <c r="AG23842" s="3"/>
    </row>
    <row r="23843" spans="2:33" s="6" customFormat="1" ht="12" customHeight="1" x14ac:dyDescent="0.25">
      <c r="B23843" s="15"/>
      <c r="C23843" s="8"/>
      <c r="D23843" s="8"/>
      <c r="E23843" s="8"/>
      <c r="H23843" s="8"/>
      <c r="O23843" s="8"/>
      <c r="V23843" s="8"/>
      <c r="Y23843" s="8"/>
      <c r="Z23843" s="8"/>
      <c r="AA23843" s="8"/>
      <c r="AG23843" s="3"/>
    </row>
    <row r="23844" spans="2:33" s="6" customFormat="1" ht="12" customHeight="1" x14ac:dyDescent="0.25">
      <c r="B23844" s="15"/>
      <c r="C23844" s="8"/>
      <c r="D23844" s="8"/>
      <c r="E23844" s="8"/>
      <c r="H23844" s="8"/>
      <c r="O23844" s="8"/>
      <c r="V23844" s="8"/>
      <c r="Y23844" s="8"/>
      <c r="Z23844" s="8"/>
      <c r="AA23844" s="8"/>
      <c r="AG23844" s="3"/>
    </row>
    <row r="23845" spans="2:33" s="6" customFormat="1" ht="12" customHeight="1" x14ac:dyDescent="0.25">
      <c r="B23845" s="15"/>
      <c r="C23845" s="8"/>
      <c r="D23845" s="8"/>
      <c r="E23845" s="8"/>
      <c r="H23845" s="8"/>
      <c r="O23845" s="8"/>
      <c r="V23845" s="8"/>
      <c r="Y23845" s="8"/>
      <c r="Z23845" s="8"/>
      <c r="AA23845" s="8"/>
      <c r="AG23845" s="3"/>
    </row>
    <row r="23846" spans="2:33" s="6" customFormat="1" ht="12" customHeight="1" x14ac:dyDescent="0.25">
      <c r="B23846" s="15"/>
      <c r="C23846" s="8"/>
      <c r="D23846" s="8"/>
      <c r="E23846" s="8"/>
      <c r="H23846" s="8"/>
      <c r="O23846" s="8"/>
      <c r="V23846" s="8"/>
      <c r="Y23846" s="8"/>
      <c r="Z23846" s="8"/>
      <c r="AA23846" s="8"/>
      <c r="AG23846" s="3"/>
    </row>
    <row r="23847" spans="2:33" s="6" customFormat="1" ht="12" customHeight="1" x14ac:dyDescent="0.25">
      <c r="B23847" s="15"/>
      <c r="C23847" s="8"/>
      <c r="D23847" s="8"/>
      <c r="E23847" s="8"/>
      <c r="H23847" s="8"/>
      <c r="O23847" s="8"/>
      <c r="V23847" s="8"/>
      <c r="Y23847" s="8"/>
      <c r="Z23847" s="8"/>
      <c r="AA23847" s="8"/>
      <c r="AG23847" s="3"/>
    </row>
    <row r="23848" spans="2:33" s="6" customFormat="1" ht="12" customHeight="1" x14ac:dyDescent="0.25">
      <c r="B23848" s="15"/>
      <c r="C23848" s="8"/>
      <c r="D23848" s="8"/>
      <c r="E23848" s="8"/>
      <c r="H23848" s="8"/>
      <c r="O23848" s="8"/>
      <c r="V23848" s="8"/>
      <c r="Y23848" s="8"/>
      <c r="Z23848" s="8"/>
      <c r="AA23848" s="8"/>
      <c r="AG23848" s="3"/>
    </row>
    <row r="23849" spans="2:33" s="6" customFormat="1" ht="12" customHeight="1" x14ac:dyDescent="0.25">
      <c r="B23849" s="15"/>
      <c r="C23849" s="8"/>
      <c r="D23849" s="8"/>
      <c r="E23849" s="8"/>
      <c r="H23849" s="8"/>
      <c r="O23849" s="8"/>
      <c r="V23849" s="8"/>
      <c r="Y23849" s="8"/>
      <c r="Z23849" s="8"/>
      <c r="AA23849" s="8"/>
      <c r="AG23849" s="3"/>
    </row>
    <row r="23850" spans="2:33" s="6" customFormat="1" ht="12" customHeight="1" x14ac:dyDescent="0.25">
      <c r="B23850" s="15"/>
      <c r="C23850" s="8"/>
      <c r="D23850" s="8"/>
      <c r="E23850" s="8"/>
      <c r="H23850" s="8"/>
      <c r="O23850" s="8"/>
      <c r="V23850" s="8"/>
      <c r="Y23850" s="8"/>
      <c r="Z23850" s="8"/>
      <c r="AA23850" s="8"/>
      <c r="AG23850" s="3"/>
    </row>
    <row r="23851" spans="2:33" s="6" customFormat="1" ht="12" customHeight="1" x14ac:dyDescent="0.25">
      <c r="B23851" s="15"/>
      <c r="C23851" s="8"/>
      <c r="D23851" s="8"/>
      <c r="E23851" s="8"/>
      <c r="H23851" s="8"/>
      <c r="O23851" s="8"/>
      <c r="V23851" s="8"/>
      <c r="Y23851" s="8"/>
      <c r="Z23851" s="8"/>
      <c r="AA23851" s="8"/>
      <c r="AG23851" s="3"/>
    </row>
    <row r="23852" spans="2:33" s="6" customFormat="1" ht="12" customHeight="1" x14ac:dyDescent="0.25">
      <c r="B23852" s="15"/>
      <c r="C23852" s="8"/>
      <c r="D23852" s="8"/>
      <c r="E23852" s="8"/>
      <c r="H23852" s="8"/>
      <c r="O23852" s="8"/>
      <c r="V23852" s="8"/>
      <c r="Y23852" s="8"/>
      <c r="Z23852" s="8"/>
      <c r="AA23852" s="8"/>
      <c r="AG23852" s="3"/>
    </row>
    <row r="23853" spans="2:33" s="6" customFormat="1" ht="12" customHeight="1" x14ac:dyDescent="0.25">
      <c r="B23853" s="15"/>
      <c r="C23853" s="8"/>
      <c r="D23853" s="8"/>
      <c r="E23853" s="8"/>
      <c r="H23853" s="8"/>
      <c r="O23853" s="8"/>
      <c r="V23853" s="8"/>
      <c r="Y23853" s="8"/>
      <c r="Z23853" s="8"/>
      <c r="AA23853" s="8"/>
      <c r="AG23853" s="3"/>
    </row>
    <row r="23854" spans="2:33" s="6" customFormat="1" ht="12" customHeight="1" x14ac:dyDescent="0.25">
      <c r="B23854" s="15"/>
      <c r="C23854" s="8"/>
      <c r="D23854" s="8"/>
      <c r="E23854" s="8"/>
      <c r="H23854" s="8"/>
      <c r="O23854" s="8"/>
      <c r="V23854" s="8"/>
      <c r="Y23854" s="8"/>
      <c r="Z23854" s="8"/>
      <c r="AA23854" s="8"/>
      <c r="AG23854" s="3"/>
    </row>
    <row r="23855" spans="2:33" s="6" customFormat="1" ht="12" customHeight="1" x14ac:dyDescent="0.25">
      <c r="B23855" s="15"/>
      <c r="C23855" s="8"/>
      <c r="D23855" s="8"/>
      <c r="E23855" s="8"/>
      <c r="H23855" s="8"/>
      <c r="O23855" s="8"/>
      <c r="V23855" s="8"/>
      <c r="Y23855" s="8"/>
      <c r="Z23855" s="8"/>
      <c r="AA23855" s="8"/>
      <c r="AG23855" s="3"/>
    </row>
    <row r="23856" spans="2:33" s="6" customFormat="1" ht="12" customHeight="1" x14ac:dyDescent="0.25">
      <c r="B23856" s="15"/>
      <c r="C23856" s="8"/>
      <c r="D23856" s="8"/>
      <c r="E23856" s="8"/>
      <c r="H23856" s="8"/>
      <c r="O23856" s="8"/>
      <c r="V23856" s="8"/>
      <c r="Y23856" s="8"/>
      <c r="Z23856" s="8"/>
      <c r="AA23856" s="8"/>
      <c r="AG23856" s="3"/>
    </row>
    <row r="23857" spans="2:33" s="6" customFormat="1" ht="12" customHeight="1" x14ac:dyDescent="0.25">
      <c r="B23857" s="15"/>
      <c r="C23857" s="8"/>
      <c r="D23857" s="8"/>
      <c r="E23857" s="8"/>
      <c r="H23857" s="8"/>
      <c r="O23857" s="8"/>
      <c r="V23857" s="8"/>
      <c r="Y23857" s="8"/>
      <c r="Z23857" s="8"/>
      <c r="AA23857" s="8"/>
      <c r="AG23857" s="3"/>
    </row>
    <row r="23858" spans="2:33" s="6" customFormat="1" ht="12" customHeight="1" x14ac:dyDescent="0.25">
      <c r="B23858" s="15"/>
      <c r="C23858" s="8"/>
      <c r="D23858" s="8"/>
      <c r="E23858" s="8"/>
      <c r="H23858" s="8"/>
      <c r="O23858" s="8"/>
      <c r="V23858" s="8"/>
      <c r="Y23858" s="8"/>
      <c r="Z23858" s="8"/>
      <c r="AA23858" s="8"/>
      <c r="AG23858" s="3"/>
    </row>
    <row r="23859" spans="2:33" s="6" customFormat="1" ht="12" customHeight="1" x14ac:dyDescent="0.25">
      <c r="B23859" s="15"/>
      <c r="C23859" s="8"/>
      <c r="D23859" s="8"/>
      <c r="E23859" s="8"/>
      <c r="H23859" s="8"/>
      <c r="O23859" s="8"/>
      <c r="V23859" s="8"/>
      <c r="Y23859" s="8"/>
      <c r="Z23859" s="8"/>
      <c r="AA23859" s="8"/>
      <c r="AG23859" s="3"/>
    </row>
    <row r="23860" spans="2:33" s="6" customFormat="1" ht="12" customHeight="1" x14ac:dyDescent="0.25">
      <c r="B23860" s="15"/>
      <c r="C23860" s="8"/>
      <c r="D23860" s="8"/>
      <c r="E23860" s="8"/>
      <c r="H23860" s="8"/>
      <c r="O23860" s="8"/>
      <c r="V23860" s="8"/>
      <c r="Y23860" s="8"/>
      <c r="Z23860" s="8"/>
      <c r="AA23860" s="8"/>
      <c r="AG23860" s="3"/>
    </row>
    <row r="23861" spans="2:33" s="6" customFormat="1" ht="12" customHeight="1" x14ac:dyDescent="0.25">
      <c r="B23861" s="15"/>
      <c r="C23861" s="8"/>
      <c r="D23861" s="8"/>
      <c r="E23861" s="8"/>
      <c r="H23861" s="8"/>
      <c r="O23861" s="8"/>
      <c r="V23861" s="8"/>
      <c r="Y23861" s="8"/>
      <c r="Z23861" s="8"/>
      <c r="AA23861" s="8"/>
      <c r="AG23861" s="3"/>
    </row>
    <row r="23862" spans="2:33" s="6" customFormat="1" ht="12" customHeight="1" x14ac:dyDescent="0.25">
      <c r="B23862" s="15"/>
      <c r="C23862" s="8"/>
      <c r="D23862" s="8"/>
      <c r="E23862" s="8"/>
      <c r="H23862" s="8"/>
      <c r="O23862" s="8"/>
      <c r="V23862" s="8"/>
      <c r="Y23862" s="8"/>
      <c r="Z23862" s="8"/>
      <c r="AA23862" s="8"/>
      <c r="AG23862" s="3"/>
    </row>
    <row r="23863" spans="2:33" s="6" customFormat="1" ht="12" customHeight="1" x14ac:dyDescent="0.25">
      <c r="B23863" s="15"/>
      <c r="C23863" s="8"/>
      <c r="D23863" s="8"/>
      <c r="E23863" s="8"/>
      <c r="H23863" s="8"/>
      <c r="O23863" s="8"/>
      <c r="V23863" s="8"/>
      <c r="Y23863" s="8"/>
      <c r="Z23863" s="8"/>
      <c r="AA23863" s="8"/>
      <c r="AG23863" s="3"/>
    </row>
    <row r="23864" spans="2:33" s="6" customFormat="1" ht="12" customHeight="1" x14ac:dyDescent="0.25">
      <c r="B23864" s="15"/>
      <c r="C23864" s="8"/>
      <c r="D23864" s="8"/>
      <c r="E23864" s="8"/>
      <c r="H23864" s="8"/>
      <c r="O23864" s="8"/>
      <c r="V23864" s="8"/>
      <c r="Y23864" s="8"/>
      <c r="Z23864" s="8"/>
      <c r="AA23864" s="8"/>
      <c r="AG23864" s="3"/>
    </row>
    <row r="23865" spans="2:33" s="6" customFormat="1" ht="12" customHeight="1" x14ac:dyDescent="0.25">
      <c r="B23865" s="15"/>
      <c r="C23865" s="8"/>
      <c r="D23865" s="8"/>
      <c r="E23865" s="8"/>
      <c r="H23865" s="8"/>
      <c r="O23865" s="8"/>
      <c r="V23865" s="8"/>
      <c r="Y23865" s="8"/>
      <c r="Z23865" s="8"/>
      <c r="AA23865" s="8"/>
      <c r="AG23865" s="3"/>
    </row>
    <row r="23866" spans="2:33" s="6" customFormat="1" ht="12" customHeight="1" x14ac:dyDescent="0.25">
      <c r="B23866" s="15"/>
      <c r="C23866" s="8"/>
      <c r="D23866" s="8"/>
      <c r="E23866" s="8"/>
      <c r="H23866" s="8"/>
      <c r="O23866" s="8"/>
      <c r="V23866" s="8"/>
      <c r="Y23866" s="8"/>
      <c r="Z23866" s="8"/>
      <c r="AA23866" s="8"/>
      <c r="AG23866" s="3"/>
    </row>
    <row r="23867" spans="2:33" s="6" customFormat="1" ht="12" customHeight="1" x14ac:dyDescent="0.25">
      <c r="B23867" s="15"/>
      <c r="C23867" s="8"/>
      <c r="D23867" s="8"/>
      <c r="E23867" s="8"/>
      <c r="H23867" s="8"/>
      <c r="O23867" s="8"/>
      <c r="V23867" s="8"/>
      <c r="Y23867" s="8"/>
      <c r="Z23867" s="8"/>
      <c r="AA23867" s="8"/>
      <c r="AG23867" s="3"/>
    </row>
    <row r="23868" spans="2:33" s="6" customFormat="1" ht="12" customHeight="1" x14ac:dyDescent="0.25">
      <c r="B23868" s="15"/>
      <c r="C23868" s="8"/>
      <c r="D23868" s="8"/>
      <c r="E23868" s="8"/>
      <c r="H23868" s="8"/>
      <c r="O23868" s="8"/>
      <c r="V23868" s="8"/>
      <c r="Y23868" s="8"/>
      <c r="Z23868" s="8"/>
      <c r="AA23868" s="8"/>
      <c r="AG23868" s="3"/>
    </row>
    <row r="23869" spans="2:33" s="6" customFormat="1" ht="12" customHeight="1" x14ac:dyDescent="0.25">
      <c r="B23869" s="15"/>
      <c r="C23869" s="8"/>
      <c r="D23869" s="8"/>
      <c r="E23869" s="8"/>
      <c r="H23869" s="8"/>
      <c r="O23869" s="8"/>
      <c r="V23869" s="8"/>
      <c r="Y23869" s="8"/>
      <c r="Z23869" s="8"/>
      <c r="AA23869" s="8"/>
      <c r="AG23869" s="3"/>
    </row>
    <row r="23870" spans="2:33" s="6" customFormat="1" ht="12" customHeight="1" x14ac:dyDescent="0.25">
      <c r="B23870" s="15"/>
      <c r="C23870" s="8"/>
      <c r="D23870" s="8"/>
      <c r="E23870" s="8"/>
      <c r="H23870" s="8"/>
      <c r="O23870" s="8"/>
      <c r="V23870" s="8"/>
      <c r="Y23870" s="8"/>
      <c r="Z23870" s="8"/>
      <c r="AA23870" s="8"/>
      <c r="AG23870" s="3"/>
    </row>
    <row r="23871" spans="2:33" s="6" customFormat="1" ht="12" customHeight="1" x14ac:dyDescent="0.25">
      <c r="B23871" s="15"/>
      <c r="C23871" s="8"/>
      <c r="D23871" s="8"/>
      <c r="E23871" s="8"/>
      <c r="H23871" s="8"/>
      <c r="O23871" s="8"/>
      <c r="V23871" s="8"/>
      <c r="Y23871" s="8"/>
      <c r="Z23871" s="8"/>
      <c r="AA23871" s="8"/>
      <c r="AG23871" s="3"/>
    </row>
    <row r="23872" spans="2:33" s="6" customFormat="1" ht="12" customHeight="1" x14ac:dyDescent="0.25">
      <c r="B23872" s="15"/>
      <c r="C23872" s="8"/>
      <c r="D23872" s="8"/>
      <c r="E23872" s="8"/>
      <c r="H23872" s="8"/>
      <c r="O23872" s="8"/>
      <c r="V23872" s="8"/>
      <c r="Y23872" s="8"/>
      <c r="Z23872" s="8"/>
      <c r="AA23872" s="8"/>
      <c r="AG23872" s="3"/>
    </row>
    <row r="23873" spans="2:33" s="6" customFormat="1" ht="12" customHeight="1" x14ac:dyDescent="0.25">
      <c r="B23873" s="15"/>
      <c r="C23873" s="8"/>
      <c r="D23873" s="8"/>
      <c r="E23873" s="8"/>
      <c r="H23873" s="8"/>
      <c r="O23873" s="8"/>
      <c r="V23873" s="8"/>
      <c r="Y23873" s="8"/>
      <c r="Z23873" s="8"/>
      <c r="AA23873" s="8"/>
      <c r="AG23873" s="3"/>
    </row>
    <row r="23874" spans="2:33" s="6" customFormat="1" ht="12" customHeight="1" x14ac:dyDescent="0.25">
      <c r="B23874" s="15"/>
      <c r="C23874" s="8"/>
      <c r="D23874" s="8"/>
      <c r="E23874" s="8"/>
      <c r="H23874" s="8"/>
      <c r="O23874" s="8"/>
      <c r="V23874" s="8"/>
      <c r="Y23874" s="8"/>
      <c r="Z23874" s="8"/>
      <c r="AA23874" s="8"/>
      <c r="AG23874" s="3"/>
    </row>
    <row r="23875" spans="2:33" s="6" customFormat="1" ht="12" customHeight="1" x14ac:dyDescent="0.25">
      <c r="B23875" s="15"/>
      <c r="C23875" s="8"/>
      <c r="D23875" s="8"/>
      <c r="E23875" s="8"/>
      <c r="H23875" s="8"/>
      <c r="O23875" s="8"/>
      <c r="V23875" s="8"/>
      <c r="Y23875" s="8"/>
      <c r="Z23875" s="8"/>
      <c r="AA23875" s="8"/>
      <c r="AG23875" s="3"/>
    </row>
    <row r="23876" spans="2:33" s="6" customFormat="1" ht="12" customHeight="1" x14ac:dyDescent="0.25">
      <c r="B23876" s="15"/>
      <c r="C23876" s="8"/>
      <c r="D23876" s="8"/>
      <c r="E23876" s="8"/>
      <c r="H23876" s="8"/>
      <c r="O23876" s="8"/>
      <c r="V23876" s="8"/>
      <c r="Y23876" s="8"/>
      <c r="Z23876" s="8"/>
      <c r="AA23876" s="8"/>
      <c r="AG23876" s="3"/>
    </row>
    <row r="23877" spans="2:33" s="6" customFormat="1" ht="12" customHeight="1" x14ac:dyDescent="0.25">
      <c r="B23877" s="15"/>
      <c r="C23877" s="8"/>
      <c r="D23877" s="8"/>
      <c r="E23877" s="8"/>
      <c r="H23877" s="8"/>
      <c r="O23877" s="8"/>
      <c r="V23877" s="8"/>
      <c r="Y23877" s="8"/>
      <c r="Z23877" s="8"/>
      <c r="AA23877" s="8"/>
      <c r="AG23877" s="3"/>
    </row>
    <row r="23878" spans="2:33" s="6" customFormat="1" ht="12" customHeight="1" x14ac:dyDescent="0.25">
      <c r="B23878" s="15"/>
      <c r="C23878" s="8"/>
      <c r="D23878" s="8"/>
      <c r="E23878" s="8"/>
      <c r="H23878" s="8"/>
      <c r="O23878" s="8"/>
      <c r="V23878" s="8"/>
      <c r="Y23878" s="8"/>
      <c r="Z23878" s="8"/>
      <c r="AA23878" s="8"/>
      <c r="AG23878" s="3"/>
    </row>
    <row r="23879" spans="2:33" s="6" customFormat="1" ht="12" customHeight="1" x14ac:dyDescent="0.25">
      <c r="B23879" s="15"/>
      <c r="C23879" s="8"/>
      <c r="D23879" s="8"/>
      <c r="E23879" s="8"/>
      <c r="H23879" s="8"/>
      <c r="O23879" s="8"/>
      <c r="V23879" s="8"/>
      <c r="Y23879" s="8"/>
      <c r="Z23879" s="8"/>
      <c r="AA23879" s="8"/>
      <c r="AG23879" s="3"/>
    </row>
    <row r="23880" spans="2:33" s="6" customFormat="1" ht="12" customHeight="1" x14ac:dyDescent="0.25">
      <c r="B23880" s="15"/>
      <c r="C23880" s="8"/>
      <c r="D23880" s="8"/>
      <c r="E23880" s="8"/>
      <c r="H23880" s="8"/>
      <c r="O23880" s="8"/>
      <c r="V23880" s="8"/>
      <c r="Y23880" s="8"/>
      <c r="Z23880" s="8"/>
      <c r="AA23880" s="8"/>
      <c r="AG23880" s="3"/>
    </row>
    <row r="23881" spans="2:33" s="6" customFormat="1" ht="12" customHeight="1" x14ac:dyDescent="0.25">
      <c r="B23881" s="15"/>
      <c r="C23881" s="8"/>
      <c r="D23881" s="8"/>
      <c r="E23881" s="8"/>
      <c r="H23881" s="8"/>
      <c r="O23881" s="8"/>
      <c r="V23881" s="8"/>
      <c r="Y23881" s="8"/>
      <c r="Z23881" s="8"/>
      <c r="AA23881" s="8"/>
      <c r="AG23881" s="3"/>
    </row>
    <row r="23882" spans="2:33" s="6" customFormat="1" ht="12" customHeight="1" x14ac:dyDescent="0.25">
      <c r="B23882" s="15"/>
      <c r="C23882" s="8"/>
      <c r="D23882" s="8"/>
      <c r="E23882" s="8"/>
      <c r="H23882" s="8"/>
      <c r="O23882" s="8"/>
      <c r="V23882" s="8"/>
      <c r="Y23882" s="8"/>
      <c r="Z23882" s="8"/>
      <c r="AA23882" s="8"/>
      <c r="AG23882" s="3"/>
    </row>
    <row r="23883" spans="2:33" s="6" customFormat="1" ht="12" customHeight="1" x14ac:dyDescent="0.25">
      <c r="B23883" s="15"/>
      <c r="C23883" s="8"/>
      <c r="D23883" s="8"/>
      <c r="E23883" s="8"/>
      <c r="H23883" s="8"/>
      <c r="O23883" s="8"/>
      <c r="V23883" s="8"/>
      <c r="Y23883" s="8"/>
      <c r="Z23883" s="8"/>
      <c r="AA23883" s="8"/>
      <c r="AG23883" s="3"/>
    </row>
    <row r="23884" spans="2:33" s="6" customFormat="1" ht="12" customHeight="1" x14ac:dyDescent="0.25">
      <c r="B23884" s="15"/>
      <c r="C23884" s="8"/>
      <c r="D23884" s="8"/>
      <c r="E23884" s="8"/>
      <c r="H23884" s="8"/>
      <c r="O23884" s="8"/>
      <c r="V23884" s="8"/>
      <c r="Y23884" s="8"/>
      <c r="Z23884" s="8"/>
      <c r="AA23884" s="8"/>
      <c r="AG23884" s="3"/>
    </row>
    <row r="23885" spans="2:33" s="6" customFormat="1" ht="12" customHeight="1" x14ac:dyDescent="0.25">
      <c r="B23885" s="15"/>
      <c r="C23885" s="8"/>
      <c r="D23885" s="8"/>
      <c r="E23885" s="8"/>
      <c r="H23885" s="8"/>
      <c r="O23885" s="8"/>
      <c r="V23885" s="8"/>
      <c r="Y23885" s="8"/>
      <c r="Z23885" s="8"/>
      <c r="AA23885" s="8"/>
      <c r="AG23885" s="3"/>
    </row>
    <row r="23886" spans="2:33" s="6" customFormat="1" ht="12" customHeight="1" x14ac:dyDescent="0.25">
      <c r="B23886" s="15"/>
      <c r="C23886" s="8"/>
      <c r="D23886" s="8"/>
      <c r="E23886" s="8"/>
      <c r="H23886" s="8"/>
      <c r="O23886" s="8"/>
      <c r="V23886" s="8"/>
      <c r="Y23886" s="8"/>
      <c r="Z23886" s="8"/>
      <c r="AA23886" s="8"/>
      <c r="AG23886" s="3"/>
    </row>
    <row r="23887" spans="2:33" s="6" customFormat="1" ht="12" customHeight="1" x14ac:dyDescent="0.25">
      <c r="B23887" s="15"/>
      <c r="C23887" s="8"/>
      <c r="D23887" s="8"/>
      <c r="E23887" s="8"/>
      <c r="H23887" s="8"/>
      <c r="O23887" s="8"/>
      <c r="V23887" s="8"/>
      <c r="Y23887" s="8"/>
      <c r="Z23887" s="8"/>
      <c r="AA23887" s="8"/>
      <c r="AG23887" s="3"/>
    </row>
    <row r="23888" spans="2:33" s="6" customFormat="1" ht="12" customHeight="1" x14ac:dyDescent="0.25">
      <c r="B23888" s="15"/>
      <c r="C23888" s="8"/>
      <c r="D23888" s="8"/>
      <c r="E23888" s="8"/>
      <c r="H23888" s="8"/>
      <c r="O23888" s="8"/>
      <c r="V23888" s="8"/>
      <c r="Y23888" s="8"/>
      <c r="Z23888" s="8"/>
      <c r="AA23888" s="8"/>
      <c r="AG23888" s="3"/>
    </row>
    <row r="23889" spans="2:33" s="6" customFormat="1" ht="12" customHeight="1" x14ac:dyDescent="0.25">
      <c r="B23889" s="15"/>
      <c r="C23889" s="8"/>
      <c r="D23889" s="8"/>
      <c r="E23889" s="8"/>
      <c r="H23889" s="8"/>
      <c r="O23889" s="8"/>
      <c r="V23889" s="8"/>
      <c r="Y23889" s="8"/>
      <c r="Z23889" s="8"/>
      <c r="AA23889" s="8"/>
      <c r="AG23889" s="3"/>
    </row>
    <row r="23890" spans="2:33" s="6" customFormat="1" ht="12" customHeight="1" x14ac:dyDescent="0.25">
      <c r="B23890" s="15"/>
      <c r="C23890" s="8"/>
      <c r="D23890" s="8"/>
      <c r="E23890" s="8"/>
      <c r="H23890" s="8"/>
      <c r="O23890" s="8"/>
      <c r="V23890" s="8"/>
      <c r="Y23890" s="8"/>
      <c r="Z23890" s="8"/>
      <c r="AA23890" s="8"/>
      <c r="AG23890" s="3"/>
    </row>
    <row r="23891" spans="2:33" s="6" customFormat="1" ht="12" customHeight="1" x14ac:dyDescent="0.25">
      <c r="B23891" s="15"/>
      <c r="C23891" s="8"/>
      <c r="D23891" s="8"/>
      <c r="E23891" s="8"/>
      <c r="H23891" s="8"/>
      <c r="O23891" s="8"/>
      <c r="V23891" s="8"/>
      <c r="Y23891" s="8"/>
      <c r="Z23891" s="8"/>
      <c r="AA23891" s="8"/>
      <c r="AG23891" s="3"/>
    </row>
    <row r="23892" spans="2:33" s="6" customFormat="1" ht="12" customHeight="1" x14ac:dyDescent="0.25">
      <c r="B23892" s="15"/>
      <c r="C23892" s="8"/>
      <c r="D23892" s="8"/>
      <c r="E23892" s="8"/>
      <c r="H23892" s="8"/>
      <c r="O23892" s="8"/>
      <c r="V23892" s="8"/>
      <c r="Y23892" s="8"/>
      <c r="Z23892" s="8"/>
      <c r="AA23892" s="8"/>
      <c r="AG23892" s="3"/>
    </row>
    <row r="23893" spans="2:33" s="6" customFormat="1" ht="12" customHeight="1" x14ac:dyDescent="0.25">
      <c r="B23893" s="15"/>
      <c r="C23893" s="8"/>
      <c r="D23893" s="8"/>
      <c r="E23893" s="8"/>
      <c r="H23893" s="8"/>
      <c r="O23893" s="8"/>
      <c r="V23893" s="8"/>
      <c r="Y23893" s="8"/>
      <c r="Z23893" s="8"/>
      <c r="AA23893" s="8"/>
      <c r="AG23893" s="3"/>
    </row>
    <row r="23894" spans="2:33" s="6" customFormat="1" ht="12" customHeight="1" x14ac:dyDescent="0.25">
      <c r="B23894" s="15"/>
      <c r="C23894" s="8"/>
      <c r="D23894" s="8"/>
      <c r="E23894" s="8"/>
      <c r="H23894" s="8"/>
      <c r="O23894" s="8"/>
      <c r="V23894" s="8"/>
      <c r="Y23894" s="8"/>
      <c r="Z23894" s="8"/>
      <c r="AA23894" s="8"/>
      <c r="AG23894" s="3"/>
    </row>
    <row r="23895" spans="2:33" s="6" customFormat="1" ht="12" customHeight="1" x14ac:dyDescent="0.25">
      <c r="B23895" s="15"/>
      <c r="C23895" s="8"/>
      <c r="D23895" s="8"/>
      <c r="E23895" s="8"/>
      <c r="H23895" s="8"/>
      <c r="O23895" s="8"/>
      <c r="V23895" s="8"/>
      <c r="Y23895" s="8"/>
      <c r="Z23895" s="8"/>
      <c r="AA23895" s="8"/>
      <c r="AG23895" s="3"/>
    </row>
    <row r="23896" spans="2:33" s="6" customFormat="1" ht="12" customHeight="1" x14ac:dyDescent="0.25">
      <c r="B23896" s="15"/>
      <c r="C23896" s="8"/>
      <c r="D23896" s="8"/>
      <c r="E23896" s="8"/>
      <c r="H23896" s="8"/>
      <c r="O23896" s="8"/>
      <c r="V23896" s="8"/>
      <c r="Y23896" s="8"/>
      <c r="Z23896" s="8"/>
      <c r="AA23896" s="8"/>
      <c r="AG23896" s="3"/>
    </row>
    <row r="23897" spans="2:33" s="6" customFormat="1" ht="12" customHeight="1" x14ac:dyDescent="0.25">
      <c r="B23897" s="15"/>
      <c r="C23897" s="8"/>
      <c r="D23897" s="8"/>
      <c r="E23897" s="8"/>
      <c r="H23897" s="8"/>
      <c r="O23897" s="8"/>
      <c r="V23897" s="8"/>
      <c r="Y23897" s="8"/>
      <c r="Z23897" s="8"/>
      <c r="AA23897" s="8"/>
      <c r="AG23897" s="3"/>
    </row>
    <row r="23898" spans="2:33" s="6" customFormat="1" ht="12" customHeight="1" x14ac:dyDescent="0.25">
      <c r="B23898" s="15"/>
      <c r="C23898" s="8"/>
      <c r="D23898" s="8"/>
      <c r="E23898" s="8"/>
      <c r="H23898" s="8"/>
      <c r="O23898" s="8"/>
      <c r="V23898" s="8"/>
      <c r="Y23898" s="8"/>
      <c r="Z23898" s="8"/>
      <c r="AA23898" s="8"/>
      <c r="AG23898" s="3"/>
    </row>
    <row r="23899" spans="2:33" s="6" customFormat="1" ht="12" customHeight="1" x14ac:dyDescent="0.25">
      <c r="B23899" s="15"/>
      <c r="C23899" s="8"/>
      <c r="D23899" s="8"/>
      <c r="E23899" s="8"/>
      <c r="H23899" s="8"/>
      <c r="O23899" s="8"/>
      <c r="V23899" s="8"/>
      <c r="Y23899" s="8"/>
      <c r="Z23899" s="8"/>
      <c r="AA23899" s="8"/>
      <c r="AG23899" s="3"/>
    </row>
    <row r="23900" spans="2:33" s="6" customFormat="1" ht="12" customHeight="1" x14ac:dyDescent="0.25">
      <c r="B23900" s="15"/>
      <c r="C23900" s="8"/>
      <c r="D23900" s="8"/>
      <c r="E23900" s="8"/>
      <c r="H23900" s="8"/>
      <c r="O23900" s="8"/>
      <c r="V23900" s="8"/>
      <c r="Y23900" s="8"/>
      <c r="Z23900" s="8"/>
      <c r="AA23900" s="8"/>
      <c r="AG23900" s="3"/>
    </row>
    <row r="23901" spans="2:33" s="6" customFormat="1" ht="12" customHeight="1" x14ac:dyDescent="0.25">
      <c r="B23901" s="15"/>
      <c r="C23901" s="8"/>
      <c r="D23901" s="8"/>
      <c r="E23901" s="8"/>
      <c r="H23901" s="8"/>
      <c r="O23901" s="8"/>
      <c r="V23901" s="8"/>
      <c r="Y23901" s="8"/>
      <c r="Z23901" s="8"/>
      <c r="AA23901" s="8"/>
      <c r="AG23901" s="3"/>
    </row>
    <row r="23902" spans="2:33" s="6" customFormat="1" ht="12" customHeight="1" x14ac:dyDescent="0.25">
      <c r="B23902" s="15"/>
      <c r="C23902" s="8"/>
      <c r="D23902" s="8"/>
      <c r="E23902" s="8"/>
      <c r="H23902" s="8"/>
      <c r="O23902" s="8"/>
      <c r="V23902" s="8"/>
      <c r="Y23902" s="8"/>
      <c r="Z23902" s="8"/>
      <c r="AA23902" s="8"/>
      <c r="AG23902" s="3"/>
    </row>
    <row r="23903" spans="2:33" s="6" customFormat="1" ht="12" customHeight="1" x14ac:dyDescent="0.25">
      <c r="B23903" s="15"/>
      <c r="C23903" s="8"/>
      <c r="D23903" s="8"/>
      <c r="E23903" s="8"/>
      <c r="H23903" s="8"/>
      <c r="O23903" s="8"/>
      <c r="V23903" s="8"/>
      <c r="Y23903" s="8"/>
      <c r="Z23903" s="8"/>
      <c r="AA23903" s="8"/>
      <c r="AG23903" s="3"/>
    </row>
    <row r="23904" spans="2:33" s="6" customFormat="1" ht="12" customHeight="1" x14ac:dyDescent="0.25">
      <c r="B23904" s="15"/>
      <c r="C23904" s="8"/>
      <c r="D23904" s="8"/>
      <c r="E23904" s="8"/>
      <c r="H23904" s="8"/>
      <c r="O23904" s="8"/>
      <c r="V23904" s="8"/>
      <c r="Y23904" s="8"/>
      <c r="Z23904" s="8"/>
      <c r="AA23904" s="8"/>
      <c r="AG23904" s="3"/>
    </row>
    <row r="23905" spans="2:33" s="6" customFormat="1" ht="12" customHeight="1" x14ac:dyDescent="0.25">
      <c r="B23905" s="15"/>
      <c r="C23905" s="8"/>
      <c r="D23905" s="8"/>
      <c r="E23905" s="8"/>
      <c r="H23905" s="8"/>
      <c r="O23905" s="8"/>
      <c r="V23905" s="8"/>
      <c r="Y23905" s="8"/>
      <c r="Z23905" s="8"/>
      <c r="AA23905" s="8"/>
      <c r="AG23905" s="3"/>
    </row>
    <row r="23906" spans="2:33" s="6" customFormat="1" ht="12" customHeight="1" x14ac:dyDescent="0.25">
      <c r="B23906" s="15"/>
      <c r="C23906" s="8"/>
      <c r="D23906" s="8"/>
      <c r="E23906" s="8"/>
      <c r="H23906" s="8"/>
      <c r="O23906" s="8"/>
      <c r="V23906" s="8"/>
      <c r="Y23906" s="8"/>
      <c r="Z23906" s="8"/>
      <c r="AA23906" s="8"/>
      <c r="AG23906" s="3"/>
    </row>
    <row r="23907" spans="2:33" s="6" customFormat="1" ht="12" customHeight="1" x14ac:dyDescent="0.25">
      <c r="B23907" s="15"/>
      <c r="C23907" s="8"/>
      <c r="D23907" s="8"/>
      <c r="E23907" s="8"/>
      <c r="H23907" s="8"/>
      <c r="O23907" s="8"/>
      <c r="V23907" s="8"/>
      <c r="Y23907" s="8"/>
      <c r="Z23907" s="8"/>
      <c r="AA23907" s="8"/>
      <c r="AG23907" s="3"/>
    </row>
    <row r="23908" spans="2:33" s="6" customFormat="1" ht="12" customHeight="1" x14ac:dyDescent="0.25">
      <c r="B23908" s="15"/>
      <c r="C23908" s="8"/>
      <c r="D23908" s="8"/>
      <c r="E23908" s="8"/>
      <c r="H23908" s="8"/>
      <c r="O23908" s="8"/>
      <c r="V23908" s="8"/>
      <c r="Y23908" s="8"/>
      <c r="Z23908" s="8"/>
      <c r="AA23908" s="8"/>
      <c r="AG23908" s="3"/>
    </row>
    <row r="23909" spans="2:33" s="6" customFormat="1" ht="12" customHeight="1" x14ac:dyDescent="0.25">
      <c r="B23909" s="15"/>
      <c r="C23909" s="8"/>
      <c r="D23909" s="8"/>
      <c r="E23909" s="8"/>
      <c r="H23909" s="8"/>
      <c r="O23909" s="8"/>
      <c r="V23909" s="8"/>
      <c r="Y23909" s="8"/>
      <c r="Z23909" s="8"/>
      <c r="AA23909" s="8"/>
      <c r="AG23909" s="3"/>
    </row>
    <row r="23910" spans="2:33" s="6" customFormat="1" ht="12" customHeight="1" x14ac:dyDescent="0.25">
      <c r="B23910" s="15"/>
      <c r="C23910" s="8"/>
      <c r="D23910" s="8"/>
      <c r="E23910" s="8"/>
      <c r="H23910" s="8"/>
      <c r="O23910" s="8"/>
      <c r="V23910" s="8"/>
      <c r="Y23910" s="8"/>
      <c r="Z23910" s="8"/>
      <c r="AA23910" s="8"/>
      <c r="AG23910" s="3"/>
    </row>
    <row r="23911" spans="2:33" s="6" customFormat="1" ht="12" customHeight="1" x14ac:dyDescent="0.25">
      <c r="B23911" s="15"/>
      <c r="C23911" s="8"/>
      <c r="D23911" s="8"/>
      <c r="E23911" s="8"/>
      <c r="H23911" s="8"/>
      <c r="O23911" s="8"/>
      <c r="V23911" s="8"/>
      <c r="Y23911" s="8"/>
      <c r="Z23911" s="8"/>
      <c r="AA23911" s="8"/>
      <c r="AG23911" s="3"/>
    </row>
    <row r="23912" spans="2:33" s="6" customFormat="1" ht="12" customHeight="1" x14ac:dyDescent="0.25">
      <c r="B23912" s="15"/>
      <c r="C23912" s="8"/>
      <c r="D23912" s="8"/>
      <c r="E23912" s="8"/>
      <c r="H23912" s="8"/>
      <c r="O23912" s="8"/>
      <c r="V23912" s="8"/>
      <c r="Y23912" s="8"/>
      <c r="Z23912" s="8"/>
      <c r="AA23912" s="8"/>
      <c r="AG23912" s="3"/>
    </row>
    <row r="23913" spans="2:33" s="6" customFormat="1" ht="12" customHeight="1" x14ac:dyDescent="0.25">
      <c r="B23913" s="15"/>
      <c r="C23913" s="8"/>
      <c r="D23913" s="8"/>
      <c r="E23913" s="8"/>
      <c r="H23913" s="8"/>
      <c r="O23913" s="8"/>
      <c r="V23913" s="8"/>
      <c r="Y23913" s="8"/>
      <c r="Z23913" s="8"/>
      <c r="AA23913" s="8"/>
      <c r="AG23913" s="3"/>
    </row>
    <row r="23914" spans="2:33" s="6" customFormat="1" ht="12" customHeight="1" x14ac:dyDescent="0.25">
      <c r="B23914" s="15"/>
      <c r="C23914" s="8"/>
      <c r="D23914" s="8"/>
      <c r="E23914" s="8"/>
      <c r="H23914" s="8"/>
      <c r="O23914" s="8"/>
      <c r="V23914" s="8"/>
      <c r="Y23914" s="8"/>
      <c r="Z23914" s="8"/>
      <c r="AA23914" s="8"/>
      <c r="AG23914" s="3"/>
    </row>
    <row r="23915" spans="2:33" s="6" customFormat="1" ht="12" customHeight="1" x14ac:dyDescent="0.25">
      <c r="B23915" s="15"/>
      <c r="C23915" s="8"/>
      <c r="D23915" s="8"/>
      <c r="E23915" s="8"/>
      <c r="H23915" s="8"/>
      <c r="O23915" s="8"/>
      <c r="V23915" s="8"/>
      <c r="Y23915" s="8"/>
      <c r="Z23915" s="8"/>
      <c r="AA23915" s="8"/>
      <c r="AG23915" s="3"/>
    </row>
    <row r="23916" spans="2:33" s="6" customFormat="1" ht="12" customHeight="1" x14ac:dyDescent="0.25">
      <c r="B23916" s="15"/>
      <c r="C23916" s="8"/>
      <c r="D23916" s="8"/>
      <c r="E23916" s="8"/>
      <c r="H23916" s="8"/>
      <c r="O23916" s="8"/>
      <c r="V23916" s="8"/>
      <c r="Y23916" s="8"/>
      <c r="Z23916" s="8"/>
      <c r="AA23916" s="8"/>
      <c r="AG23916" s="3"/>
    </row>
    <row r="23917" spans="2:33" s="6" customFormat="1" ht="12" customHeight="1" x14ac:dyDescent="0.25">
      <c r="B23917" s="15"/>
      <c r="C23917" s="8"/>
      <c r="D23917" s="8"/>
      <c r="E23917" s="8"/>
      <c r="H23917" s="8"/>
      <c r="O23917" s="8"/>
      <c r="V23917" s="8"/>
      <c r="Y23917" s="8"/>
      <c r="Z23917" s="8"/>
      <c r="AA23917" s="8"/>
      <c r="AG23917" s="3"/>
    </row>
    <row r="23918" spans="2:33" s="6" customFormat="1" ht="12" customHeight="1" x14ac:dyDescent="0.25">
      <c r="B23918" s="15"/>
      <c r="C23918" s="8"/>
      <c r="D23918" s="8"/>
      <c r="E23918" s="8"/>
      <c r="H23918" s="8"/>
      <c r="O23918" s="8"/>
      <c r="V23918" s="8"/>
      <c r="Y23918" s="8"/>
      <c r="Z23918" s="8"/>
      <c r="AA23918" s="8"/>
      <c r="AG23918" s="3"/>
    </row>
    <row r="23919" spans="2:33" s="6" customFormat="1" ht="12" customHeight="1" x14ac:dyDescent="0.25">
      <c r="B23919" s="15"/>
      <c r="C23919" s="8"/>
      <c r="D23919" s="8"/>
      <c r="E23919" s="8"/>
      <c r="H23919" s="8"/>
      <c r="O23919" s="8"/>
      <c r="V23919" s="8"/>
      <c r="Y23919" s="8"/>
      <c r="Z23919" s="8"/>
      <c r="AA23919" s="8"/>
      <c r="AG23919" s="3"/>
    </row>
    <row r="23920" spans="2:33" s="6" customFormat="1" ht="12" customHeight="1" x14ac:dyDescent="0.25">
      <c r="B23920" s="15"/>
      <c r="C23920" s="8"/>
      <c r="D23920" s="8"/>
      <c r="E23920" s="8"/>
      <c r="H23920" s="8"/>
      <c r="O23920" s="8"/>
      <c r="V23920" s="8"/>
      <c r="Y23920" s="8"/>
      <c r="Z23920" s="8"/>
      <c r="AA23920" s="8"/>
      <c r="AG23920" s="3"/>
    </row>
    <row r="23921" spans="2:33" s="6" customFormat="1" ht="12" customHeight="1" x14ac:dyDescent="0.25">
      <c r="B23921" s="15"/>
      <c r="C23921" s="8"/>
      <c r="D23921" s="8"/>
      <c r="E23921" s="8"/>
      <c r="H23921" s="8"/>
      <c r="O23921" s="8"/>
      <c r="V23921" s="8"/>
      <c r="Y23921" s="8"/>
      <c r="Z23921" s="8"/>
      <c r="AA23921" s="8"/>
      <c r="AG23921" s="3"/>
    </row>
    <row r="23922" spans="2:33" s="6" customFormat="1" ht="12" customHeight="1" x14ac:dyDescent="0.25">
      <c r="B23922" s="15"/>
      <c r="C23922" s="8"/>
      <c r="D23922" s="8"/>
      <c r="E23922" s="8"/>
      <c r="H23922" s="8"/>
      <c r="O23922" s="8"/>
      <c r="V23922" s="8"/>
      <c r="Y23922" s="8"/>
      <c r="Z23922" s="8"/>
      <c r="AA23922" s="8"/>
      <c r="AG23922" s="3"/>
    </row>
    <row r="23923" spans="2:33" s="6" customFormat="1" ht="12" customHeight="1" x14ac:dyDescent="0.25">
      <c r="B23923" s="15"/>
      <c r="C23923" s="8"/>
      <c r="D23923" s="8"/>
      <c r="E23923" s="8"/>
      <c r="H23923" s="8"/>
      <c r="O23923" s="8"/>
      <c r="V23923" s="8"/>
      <c r="Y23923" s="8"/>
      <c r="Z23923" s="8"/>
      <c r="AA23923" s="8"/>
      <c r="AG23923" s="3"/>
    </row>
    <row r="23924" spans="2:33" s="6" customFormat="1" ht="12" customHeight="1" x14ac:dyDescent="0.25">
      <c r="B23924" s="15"/>
      <c r="C23924" s="8"/>
      <c r="D23924" s="8"/>
      <c r="E23924" s="8"/>
      <c r="H23924" s="8"/>
      <c r="O23924" s="8"/>
      <c r="V23924" s="8"/>
      <c r="Y23924" s="8"/>
      <c r="Z23924" s="8"/>
      <c r="AA23924" s="8"/>
      <c r="AG23924" s="3"/>
    </row>
    <row r="23925" spans="2:33" s="6" customFormat="1" ht="12" customHeight="1" x14ac:dyDescent="0.25">
      <c r="B23925" s="15"/>
      <c r="C23925" s="8"/>
      <c r="D23925" s="8"/>
      <c r="E23925" s="8"/>
      <c r="H23925" s="8"/>
      <c r="O23925" s="8"/>
      <c r="V23925" s="8"/>
      <c r="Y23925" s="8"/>
      <c r="Z23925" s="8"/>
      <c r="AA23925" s="8"/>
      <c r="AG23925" s="3"/>
    </row>
    <row r="23926" spans="2:33" s="6" customFormat="1" ht="12" customHeight="1" x14ac:dyDescent="0.25">
      <c r="B23926" s="15"/>
      <c r="C23926" s="8"/>
      <c r="D23926" s="8"/>
      <c r="E23926" s="8"/>
      <c r="H23926" s="8"/>
      <c r="O23926" s="8"/>
      <c r="V23926" s="8"/>
      <c r="Y23926" s="8"/>
      <c r="Z23926" s="8"/>
      <c r="AA23926" s="8"/>
      <c r="AG23926" s="3"/>
    </row>
    <row r="23927" spans="2:33" s="6" customFormat="1" ht="12" customHeight="1" x14ac:dyDescent="0.25">
      <c r="B23927" s="15"/>
      <c r="C23927" s="8"/>
      <c r="D23927" s="8"/>
      <c r="E23927" s="8"/>
      <c r="H23927" s="8"/>
      <c r="O23927" s="8"/>
      <c r="V23927" s="8"/>
      <c r="Y23927" s="8"/>
      <c r="Z23927" s="8"/>
      <c r="AA23927" s="8"/>
      <c r="AG23927" s="3"/>
    </row>
    <row r="23928" spans="2:33" s="6" customFormat="1" ht="12" customHeight="1" x14ac:dyDescent="0.25">
      <c r="B23928" s="15"/>
      <c r="C23928" s="8"/>
      <c r="D23928" s="8"/>
      <c r="E23928" s="8"/>
      <c r="H23928" s="8"/>
      <c r="O23928" s="8"/>
      <c r="V23928" s="8"/>
      <c r="Y23928" s="8"/>
      <c r="Z23928" s="8"/>
      <c r="AA23928" s="8"/>
      <c r="AG23928" s="3"/>
    </row>
    <row r="23929" spans="2:33" s="6" customFormat="1" ht="12" customHeight="1" x14ac:dyDescent="0.25">
      <c r="B23929" s="15"/>
      <c r="C23929" s="8"/>
      <c r="D23929" s="8"/>
      <c r="E23929" s="8"/>
      <c r="H23929" s="8"/>
      <c r="O23929" s="8"/>
      <c r="V23929" s="8"/>
      <c r="Y23929" s="8"/>
      <c r="Z23929" s="8"/>
      <c r="AA23929" s="8"/>
      <c r="AG23929" s="3"/>
    </row>
    <row r="23930" spans="2:33" s="6" customFormat="1" ht="12" customHeight="1" x14ac:dyDescent="0.25">
      <c r="B23930" s="15"/>
      <c r="C23930" s="8"/>
      <c r="D23930" s="8"/>
      <c r="E23930" s="8"/>
      <c r="H23930" s="8"/>
      <c r="O23930" s="8"/>
      <c r="V23930" s="8"/>
      <c r="Y23930" s="8"/>
      <c r="Z23930" s="8"/>
      <c r="AA23930" s="8"/>
      <c r="AG23930" s="3"/>
    </row>
    <row r="23931" spans="2:33" s="6" customFormat="1" ht="12" customHeight="1" x14ac:dyDescent="0.25">
      <c r="B23931" s="15"/>
      <c r="C23931" s="8"/>
      <c r="D23931" s="8"/>
      <c r="E23931" s="8"/>
      <c r="H23931" s="8"/>
      <c r="O23931" s="8"/>
      <c r="V23931" s="8"/>
      <c r="Y23931" s="8"/>
      <c r="Z23931" s="8"/>
      <c r="AA23931" s="8"/>
      <c r="AG23931" s="3"/>
    </row>
    <row r="23932" spans="2:33" s="6" customFormat="1" ht="12" customHeight="1" x14ac:dyDescent="0.25">
      <c r="B23932" s="15"/>
      <c r="C23932" s="8"/>
      <c r="D23932" s="8"/>
      <c r="E23932" s="8"/>
      <c r="H23932" s="8"/>
      <c r="O23932" s="8"/>
      <c r="V23932" s="8"/>
      <c r="Y23932" s="8"/>
      <c r="Z23932" s="8"/>
      <c r="AA23932" s="8"/>
      <c r="AG23932" s="3"/>
    </row>
    <row r="23933" spans="2:33" s="6" customFormat="1" ht="12" customHeight="1" x14ac:dyDescent="0.25">
      <c r="B23933" s="15"/>
      <c r="C23933" s="8"/>
      <c r="D23933" s="8"/>
      <c r="E23933" s="8"/>
      <c r="H23933" s="8"/>
      <c r="O23933" s="8"/>
      <c r="V23933" s="8"/>
      <c r="Y23933" s="8"/>
      <c r="Z23933" s="8"/>
      <c r="AA23933" s="8"/>
      <c r="AG23933" s="3"/>
    </row>
    <row r="23934" spans="2:33" s="6" customFormat="1" ht="12" customHeight="1" x14ac:dyDescent="0.25">
      <c r="B23934" s="15"/>
      <c r="C23934" s="8"/>
      <c r="D23934" s="8"/>
      <c r="E23934" s="8"/>
      <c r="H23934" s="8"/>
      <c r="O23934" s="8"/>
      <c r="V23934" s="8"/>
      <c r="Y23934" s="8"/>
      <c r="Z23934" s="8"/>
      <c r="AA23934" s="8"/>
      <c r="AG23934" s="3"/>
    </row>
    <row r="23935" spans="2:33" s="6" customFormat="1" ht="12" customHeight="1" x14ac:dyDescent="0.25">
      <c r="B23935" s="15"/>
      <c r="C23935" s="8"/>
      <c r="D23935" s="8"/>
      <c r="E23935" s="8"/>
      <c r="H23935" s="8"/>
      <c r="O23935" s="8"/>
      <c r="V23935" s="8"/>
      <c r="Y23935" s="8"/>
      <c r="Z23935" s="8"/>
      <c r="AA23935" s="8"/>
      <c r="AG23935" s="3"/>
    </row>
    <row r="23936" spans="2:33" s="6" customFormat="1" ht="12" customHeight="1" x14ac:dyDescent="0.25">
      <c r="B23936" s="15"/>
      <c r="C23936" s="8"/>
      <c r="D23936" s="8"/>
      <c r="E23936" s="8"/>
      <c r="H23936" s="8"/>
      <c r="O23936" s="8"/>
      <c r="V23936" s="8"/>
      <c r="Y23936" s="8"/>
      <c r="Z23936" s="8"/>
      <c r="AA23936" s="8"/>
      <c r="AG23936" s="3"/>
    </row>
    <row r="23937" spans="2:33" s="6" customFormat="1" ht="12" customHeight="1" x14ac:dyDescent="0.25">
      <c r="B23937" s="15"/>
      <c r="C23937" s="8"/>
      <c r="D23937" s="8"/>
      <c r="E23937" s="8"/>
      <c r="H23937" s="8"/>
      <c r="O23937" s="8"/>
      <c r="V23937" s="8"/>
      <c r="Y23937" s="8"/>
      <c r="Z23937" s="8"/>
      <c r="AA23937" s="8"/>
      <c r="AG23937" s="3"/>
    </row>
    <row r="23938" spans="2:33" s="6" customFormat="1" ht="12" customHeight="1" x14ac:dyDescent="0.25">
      <c r="B23938" s="15"/>
      <c r="C23938" s="8"/>
      <c r="D23938" s="8"/>
      <c r="E23938" s="8"/>
      <c r="H23938" s="8"/>
      <c r="O23938" s="8"/>
      <c r="V23938" s="8"/>
      <c r="Y23938" s="8"/>
      <c r="Z23938" s="8"/>
      <c r="AA23938" s="8"/>
      <c r="AG23938" s="3"/>
    </row>
    <row r="23939" spans="2:33" s="6" customFormat="1" ht="12" customHeight="1" x14ac:dyDescent="0.25">
      <c r="B23939" s="15"/>
      <c r="C23939" s="8"/>
      <c r="D23939" s="8"/>
      <c r="E23939" s="8"/>
      <c r="H23939" s="8"/>
      <c r="O23939" s="8"/>
      <c r="V23939" s="8"/>
      <c r="Y23939" s="8"/>
      <c r="Z23939" s="8"/>
      <c r="AA23939" s="8"/>
      <c r="AG23939" s="3"/>
    </row>
    <row r="23940" spans="2:33" s="6" customFormat="1" ht="12" customHeight="1" x14ac:dyDescent="0.25">
      <c r="B23940" s="15"/>
      <c r="C23940" s="8"/>
      <c r="D23940" s="8"/>
      <c r="E23940" s="8"/>
      <c r="H23940" s="8"/>
      <c r="O23940" s="8"/>
      <c r="V23940" s="8"/>
      <c r="Y23940" s="8"/>
      <c r="Z23940" s="8"/>
      <c r="AA23940" s="8"/>
      <c r="AG23940" s="3"/>
    </row>
    <row r="23941" spans="2:33" s="6" customFormat="1" ht="12" customHeight="1" x14ac:dyDescent="0.25">
      <c r="B23941" s="15"/>
      <c r="C23941" s="8"/>
      <c r="D23941" s="8"/>
      <c r="E23941" s="8"/>
      <c r="H23941" s="8"/>
      <c r="O23941" s="8"/>
      <c r="V23941" s="8"/>
      <c r="Y23941" s="8"/>
      <c r="Z23941" s="8"/>
      <c r="AA23941" s="8"/>
      <c r="AG23941" s="3"/>
    </row>
    <row r="23942" spans="2:33" s="6" customFormat="1" ht="12" customHeight="1" x14ac:dyDescent="0.25">
      <c r="B23942" s="15"/>
      <c r="C23942" s="8"/>
      <c r="D23942" s="8"/>
      <c r="E23942" s="8"/>
      <c r="H23942" s="8"/>
      <c r="O23942" s="8"/>
      <c r="V23942" s="8"/>
      <c r="Y23942" s="8"/>
      <c r="Z23942" s="8"/>
      <c r="AA23942" s="8"/>
      <c r="AG23942" s="3"/>
    </row>
    <row r="23943" spans="2:33" s="6" customFormat="1" ht="12" customHeight="1" x14ac:dyDescent="0.25">
      <c r="B23943" s="15"/>
      <c r="C23943" s="8"/>
      <c r="D23943" s="8"/>
      <c r="E23943" s="8"/>
      <c r="H23943" s="8"/>
      <c r="O23943" s="8"/>
      <c r="V23943" s="8"/>
      <c r="Y23943" s="8"/>
      <c r="Z23943" s="8"/>
      <c r="AA23943" s="8"/>
      <c r="AG23943" s="3"/>
    </row>
    <row r="23944" spans="2:33" s="6" customFormat="1" ht="12" customHeight="1" x14ac:dyDescent="0.25">
      <c r="B23944" s="15"/>
      <c r="C23944" s="8"/>
      <c r="D23944" s="8"/>
      <c r="E23944" s="8"/>
      <c r="H23944" s="8"/>
      <c r="O23944" s="8"/>
      <c r="V23944" s="8"/>
      <c r="Y23944" s="8"/>
      <c r="Z23944" s="8"/>
      <c r="AA23944" s="8"/>
      <c r="AG23944" s="3"/>
    </row>
    <row r="23945" spans="2:33" s="6" customFormat="1" ht="12" customHeight="1" x14ac:dyDescent="0.25">
      <c r="B23945" s="15"/>
      <c r="C23945" s="8"/>
      <c r="D23945" s="8"/>
      <c r="E23945" s="8"/>
      <c r="H23945" s="8"/>
      <c r="O23945" s="8"/>
      <c r="V23945" s="8"/>
      <c r="Y23945" s="8"/>
      <c r="Z23945" s="8"/>
      <c r="AA23945" s="8"/>
      <c r="AG23945" s="3"/>
    </row>
    <row r="23946" spans="2:33" s="6" customFormat="1" ht="12" customHeight="1" x14ac:dyDescent="0.25">
      <c r="B23946" s="15"/>
      <c r="C23946" s="8"/>
      <c r="D23946" s="8"/>
      <c r="E23946" s="8"/>
      <c r="H23946" s="8"/>
      <c r="O23946" s="8"/>
      <c r="V23946" s="8"/>
      <c r="Y23946" s="8"/>
      <c r="Z23946" s="8"/>
      <c r="AA23946" s="8"/>
      <c r="AG23946" s="3"/>
    </row>
    <row r="23947" spans="2:33" s="6" customFormat="1" ht="12" customHeight="1" x14ac:dyDescent="0.25">
      <c r="B23947" s="15"/>
      <c r="C23947" s="8"/>
      <c r="D23947" s="8"/>
      <c r="E23947" s="8"/>
      <c r="H23947" s="8"/>
      <c r="O23947" s="8"/>
      <c r="V23947" s="8"/>
      <c r="Y23947" s="8"/>
      <c r="Z23947" s="8"/>
      <c r="AA23947" s="8"/>
      <c r="AG23947" s="3"/>
    </row>
    <row r="23948" spans="2:33" s="6" customFormat="1" ht="12" customHeight="1" x14ac:dyDescent="0.25">
      <c r="B23948" s="15"/>
      <c r="C23948" s="8"/>
      <c r="D23948" s="8"/>
      <c r="E23948" s="8"/>
      <c r="H23948" s="8"/>
      <c r="O23948" s="8"/>
      <c r="V23948" s="8"/>
      <c r="Y23948" s="8"/>
      <c r="Z23948" s="8"/>
      <c r="AA23948" s="8"/>
      <c r="AG23948" s="3"/>
    </row>
    <row r="23949" spans="2:33" s="6" customFormat="1" ht="12" customHeight="1" x14ac:dyDescent="0.25">
      <c r="B23949" s="15"/>
      <c r="C23949" s="8"/>
      <c r="D23949" s="8"/>
      <c r="E23949" s="8"/>
      <c r="H23949" s="8"/>
      <c r="O23949" s="8"/>
      <c r="V23949" s="8"/>
      <c r="Y23949" s="8"/>
      <c r="Z23949" s="8"/>
      <c r="AA23949" s="8"/>
      <c r="AG23949" s="3"/>
    </row>
    <row r="23950" spans="2:33" s="6" customFormat="1" ht="12" customHeight="1" x14ac:dyDescent="0.25">
      <c r="B23950" s="15"/>
      <c r="C23950" s="8"/>
      <c r="D23950" s="8"/>
      <c r="E23950" s="8"/>
      <c r="H23950" s="8"/>
      <c r="O23950" s="8"/>
      <c r="V23950" s="8"/>
      <c r="Y23950" s="8"/>
      <c r="Z23950" s="8"/>
      <c r="AA23950" s="8"/>
      <c r="AG23950" s="3"/>
    </row>
    <row r="23951" spans="2:33" s="6" customFormat="1" ht="12" customHeight="1" x14ac:dyDescent="0.25">
      <c r="B23951" s="15"/>
      <c r="C23951" s="8"/>
      <c r="D23951" s="8"/>
      <c r="E23951" s="8"/>
      <c r="H23951" s="8"/>
      <c r="O23951" s="8"/>
      <c r="V23951" s="8"/>
      <c r="Y23951" s="8"/>
      <c r="Z23951" s="8"/>
      <c r="AA23951" s="8"/>
      <c r="AG23951" s="3"/>
    </row>
    <row r="23952" spans="2:33" s="6" customFormat="1" ht="12" customHeight="1" x14ac:dyDescent="0.25">
      <c r="B23952" s="15"/>
      <c r="C23952" s="8"/>
      <c r="D23952" s="8"/>
      <c r="E23952" s="8"/>
      <c r="H23952" s="8"/>
      <c r="O23952" s="8"/>
      <c r="V23952" s="8"/>
      <c r="Y23952" s="8"/>
      <c r="Z23952" s="8"/>
      <c r="AA23952" s="8"/>
      <c r="AG23952" s="3"/>
    </row>
    <row r="23953" spans="2:33" s="6" customFormat="1" ht="12" customHeight="1" x14ac:dyDescent="0.25">
      <c r="B23953" s="15"/>
      <c r="C23953" s="8"/>
      <c r="D23953" s="8"/>
      <c r="E23953" s="8"/>
      <c r="H23953" s="8"/>
      <c r="O23953" s="8"/>
      <c r="V23953" s="8"/>
      <c r="Y23953" s="8"/>
      <c r="Z23953" s="8"/>
      <c r="AA23953" s="8"/>
      <c r="AG23953" s="3"/>
    </row>
    <row r="23954" spans="2:33" s="6" customFormat="1" ht="12" customHeight="1" x14ac:dyDescent="0.25">
      <c r="B23954" s="15"/>
      <c r="C23954" s="8"/>
      <c r="D23954" s="8"/>
      <c r="E23954" s="8"/>
      <c r="H23954" s="8"/>
      <c r="O23954" s="8"/>
      <c r="V23954" s="8"/>
      <c r="Y23954" s="8"/>
      <c r="Z23954" s="8"/>
      <c r="AA23954" s="8"/>
      <c r="AG23954" s="3"/>
    </row>
    <row r="23955" spans="2:33" s="6" customFormat="1" ht="12" customHeight="1" x14ac:dyDescent="0.25">
      <c r="B23955" s="15"/>
      <c r="C23955" s="8"/>
      <c r="D23955" s="8"/>
      <c r="E23955" s="8"/>
      <c r="H23955" s="8"/>
      <c r="O23955" s="8"/>
      <c r="V23955" s="8"/>
      <c r="Y23955" s="8"/>
      <c r="Z23955" s="8"/>
      <c r="AA23955" s="8"/>
      <c r="AG23955" s="3"/>
    </row>
    <row r="23956" spans="2:33" s="6" customFormat="1" ht="12" customHeight="1" x14ac:dyDescent="0.25">
      <c r="B23956" s="15"/>
      <c r="C23956" s="8"/>
      <c r="D23956" s="8"/>
      <c r="E23956" s="8"/>
      <c r="H23956" s="8"/>
      <c r="O23956" s="8"/>
      <c r="V23956" s="8"/>
      <c r="Y23956" s="8"/>
      <c r="Z23956" s="8"/>
      <c r="AA23956" s="8"/>
      <c r="AG23956" s="3"/>
    </row>
    <row r="23957" spans="2:33" s="6" customFormat="1" ht="12" customHeight="1" x14ac:dyDescent="0.25">
      <c r="B23957" s="15"/>
      <c r="C23957" s="8"/>
      <c r="D23957" s="8"/>
      <c r="E23957" s="8"/>
      <c r="H23957" s="8"/>
      <c r="O23957" s="8"/>
      <c r="V23957" s="8"/>
      <c r="Y23957" s="8"/>
      <c r="Z23957" s="8"/>
      <c r="AA23957" s="8"/>
      <c r="AG23957" s="3"/>
    </row>
    <row r="23958" spans="2:33" s="6" customFormat="1" ht="12" customHeight="1" x14ac:dyDescent="0.25">
      <c r="B23958" s="15"/>
      <c r="C23958" s="8"/>
      <c r="D23958" s="8"/>
      <c r="E23958" s="8"/>
      <c r="H23958" s="8"/>
      <c r="O23958" s="8"/>
      <c r="V23958" s="8"/>
      <c r="Y23958" s="8"/>
      <c r="Z23958" s="8"/>
      <c r="AA23958" s="8"/>
      <c r="AG23958" s="3"/>
    </row>
    <row r="23959" spans="2:33" s="6" customFormat="1" ht="12" customHeight="1" x14ac:dyDescent="0.25">
      <c r="B23959" s="15"/>
      <c r="C23959" s="8"/>
      <c r="D23959" s="8"/>
      <c r="E23959" s="8"/>
      <c r="H23959" s="8"/>
      <c r="O23959" s="8"/>
      <c r="V23959" s="8"/>
      <c r="Y23959" s="8"/>
      <c r="Z23959" s="8"/>
      <c r="AA23959" s="8"/>
      <c r="AG23959" s="3"/>
    </row>
    <row r="23960" spans="2:33" s="6" customFormat="1" ht="12" customHeight="1" x14ac:dyDescent="0.25">
      <c r="B23960" s="15"/>
      <c r="C23960" s="8"/>
      <c r="D23960" s="8"/>
      <c r="E23960" s="8"/>
      <c r="H23960" s="8"/>
      <c r="O23960" s="8"/>
      <c r="V23960" s="8"/>
      <c r="Y23960" s="8"/>
      <c r="Z23960" s="8"/>
      <c r="AA23960" s="8"/>
      <c r="AG23960" s="3"/>
    </row>
    <row r="23961" spans="2:33" s="6" customFormat="1" ht="12" customHeight="1" x14ac:dyDescent="0.25">
      <c r="B23961" s="15"/>
      <c r="C23961" s="8"/>
      <c r="D23961" s="8"/>
      <c r="E23961" s="8"/>
      <c r="H23961" s="8"/>
      <c r="O23961" s="8"/>
      <c r="V23961" s="8"/>
      <c r="Y23961" s="8"/>
      <c r="Z23961" s="8"/>
      <c r="AA23961" s="8"/>
      <c r="AG23961" s="3"/>
    </row>
    <row r="23962" spans="2:33" s="6" customFormat="1" ht="12" customHeight="1" x14ac:dyDescent="0.25">
      <c r="B23962" s="15"/>
      <c r="C23962" s="8"/>
      <c r="D23962" s="8"/>
      <c r="E23962" s="8"/>
      <c r="H23962" s="8"/>
      <c r="O23962" s="8"/>
      <c r="V23962" s="8"/>
      <c r="Y23962" s="8"/>
      <c r="Z23962" s="8"/>
      <c r="AA23962" s="8"/>
      <c r="AG23962" s="3"/>
    </row>
    <row r="23963" spans="2:33" s="6" customFormat="1" ht="12" customHeight="1" x14ac:dyDescent="0.25">
      <c r="B23963" s="15"/>
      <c r="C23963" s="8"/>
      <c r="D23963" s="8"/>
      <c r="E23963" s="8"/>
      <c r="H23963" s="8"/>
      <c r="O23963" s="8"/>
      <c r="V23963" s="8"/>
      <c r="Y23963" s="8"/>
      <c r="Z23963" s="8"/>
      <c r="AA23963" s="8"/>
      <c r="AG23963" s="3"/>
    </row>
    <row r="23964" spans="2:33" s="6" customFormat="1" ht="12" customHeight="1" x14ac:dyDescent="0.25">
      <c r="B23964" s="15"/>
      <c r="C23964" s="8"/>
      <c r="D23964" s="8"/>
      <c r="E23964" s="8"/>
      <c r="H23964" s="8"/>
      <c r="O23964" s="8"/>
      <c r="V23964" s="8"/>
      <c r="Y23964" s="8"/>
      <c r="Z23964" s="8"/>
      <c r="AA23964" s="8"/>
      <c r="AG23964" s="3"/>
    </row>
    <row r="23965" spans="2:33" s="6" customFormat="1" ht="12" customHeight="1" x14ac:dyDescent="0.25">
      <c r="B23965" s="15"/>
      <c r="C23965" s="8"/>
      <c r="D23965" s="8"/>
      <c r="E23965" s="8"/>
      <c r="H23965" s="8"/>
      <c r="O23965" s="8"/>
      <c r="V23965" s="8"/>
      <c r="Y23965" s="8"/>
      <c r="Z23965" s="8"/>
      <c r="AA23965" s="8"/>
      <c r="AG23965" s="3"/>
    </row>
    <row r="23966" spans="2:33" s="6" customFormat="1" ht="12" customHeight="1" x14ac:dyDescent="0.25">
      <c r="B23966" s="15"/>
      <c r="C23966" s="8"/>
      <c r="D23966" s="8"/>
      <c r="E23966" s="8"/>
      <c r="H23966" s="8"/>
      <c r="O23966" s="8"/>
      <c r="V23966" s="8"/>
      <c r="Y23966" s="8"/>
      <c r="Z23966" s="8"/>
      <c r="AA23966" s="8"/>
      <c r="AG23966" s="3"/>
    </row>
    <row r="23967" spans="2:33" s="6" customFormat="1" ht="12" customHeight="1" x14ac:dyDescent="0.25">
      <c r="B23967" s="15"/>
      <c r="C23967" s="8"/>
      <c r="D23967" s="8"/>
      <c r="E23967" s="8"/>
      <c r="H23967" s="8"/>
      <c r="O23967" s="8"/>
      <c r="V23967" s="8"/>
      <c r="Y23967" s="8"/>
      <c r="Z23967" s="8"/>
      <c r="AA23967" s="8"/>
      <c r="AG23967" s="3"/>
    </row>
    <row r="23968" spans="2:33" s="6" customFormat="1" ht="12" customHeight="1" x14ac:dyDescent="0.25">
      <c r="B23968" s="15"/>
      <c r="C23968" s="8"/>
      <c r="D23968" s="8"/>
      <c r="E23968" s="8"/>
      <c r="H23968" s="8"/>
      <c r="O23968" s="8"/>
      <c r="V23968" s="8"/>
      <c r="Y23968" s="8"/>
      <c r="Z23968" s="8"/>
      <c r="AA23968" s="8"/>
      <c r="AG23968" s="3"/>
    </row>
    <row r="23969" spans="2:33" s="6" customFormat="1" ht="12" customHeight="1" x14ac:dyDescent="0.25">
      <c r="B23969" s="15"/>
      <c r="C23969" s="8"/>
      <c r="D23969" s="8"/>
      <c r="E23969" s="8"/>
      <c r="H23969" s="8"/>
      <c r="O23969" s="8"/>
      <c r="V23969" s="8"/>
      <c r="Y23969" s="8"/>
      <c r="Z23969" s="8"/>
      <c r="AA23969" s="8"/>
      <c r="AG23969" s="3"/>
    </row>
    <row r="23970" spans="2:33" s="6" customFormat="1" ht="12" customHeight="1" x14ac:dyDescent="0.25">
      <c r="B23970" s="15"/>
      <c r="C23970" s="8"/>
      <c r="D23970" s="8"/>
      <c r="E23970" s="8"/>
      <c r="H23970" s="8"/>
      <c r="O23970" s="8"/>
      <c r="V23970" s="8"/>
      <c r="Y23970" s="8"/>
      <c r="Z23970" s="8"/>
      <c r="AA23970" s="8"/>
      <c r="AG23970" s="3"/>
    </row>
    <row r="23971" spans="2:33" s="6" customFormat="1" ht="12" customHeight="1" x14ac:dyDescent="0.25">
      <c r="B23971" s="15"/>
      <c r="C23971" s="8"/>
      <c r="D23971" s="8"/>
      <c r="E23971" s="8"/>
      <c r="H23971" s="8"/>
      <c r="O23971" s="8"/>
      <c r="V23971" s="8"/>
      <c r="Y23971" s="8"/>
      <c r="Z23971" s="8"/>
      <c r="AA23971" s="8"/>
      <c r="AG23971" s="3"/>
    </row>
    <row r="23972" spans="2:33" s="6" customFormat="1" ht="12" customHeight="1" x14ac:dyDescent="0.25">
      <c r="B23972" s="15"/>
      <c r="C23972" s="8"/>
      <c r="D23972" s="8"/>
      <c r="E23972" s="8"/>
      <c r="H23972" s="8"/>
      <c r="O23972" s="8"/>
      <c r="V23972" s="8"/>
      <c r="Y23972" s="8"/>
      <c r="Z23972" s="8"/>
      <c r="AA23972" s="8"/>
      <c r="AG23972" s="3"/>
    </row>
    <row r="23973" spans="2:33" s="6" customFormat="1" ht="12" customHeight="1" x14ac:dyDescent="0.25">
      <c r="B23973" s="15"/>
      <c r="C23973" s="8"/>
      <c r="D23973" s="8"/>
      <c r="E23973" s="8"/>
      <c r="H23973" s="8"/>
      <c r="O23973" s="8"/>
      <c r="V23973" s="8"/>
      <c r="Y23973" s="8"/>
      <c r="Z23973" s="8"/>
      <c r="AA23973" s="8"/>
      <c r="AG23973" s="3"/>
    </row>
    <row r="23974" spans="2:33" s="6" customFormat="1" ht="12" customHeight="1" x14ac:dyDescent="0.25">
      <c r="B23974" s="15"/>
      <c r="C23974" s="8"/>
      <c r="D23974" s="8"/>
      <c r="E23974" s="8"/>
      <c r="H23974" s="8"/>
      <c r="O23974" s="8"/>
      <c r="V23974" s="8"/>
      <c r="Y23974" s="8"/>
      <c r="Z23974" s="8"/>
      <c r="AA23974" s="8"/>
      <c r="AG23974" s="3"/>
    </row>
    <row r="23975" spans="2:33" s="6" customFormat="1" ht="12" customHeight="1" x14ac:dyDescent="0.25">
      <c r="B23975" s="15"/>
      <c r="C23975" s="8"/>
      <c r="D23975" s="8"/>
      <c r="E23975" s="8"/>
      <c r="H23975" s="8"/>
      <c r="O23975" s="8"/>
      <c r="V23975" s="8"/>
      <c r="Y23975" s="8"/>
      <c r="Z23975" s="8"/>
      <c r="AA23975" s="8"/>
      <c r="AG23975" s="3"/>
    </row>
    <row r="23976" spans="2:33" s="6" customFormat="1" ht="12" customHeight="1" x14ac:dyDescent="0.25">
      <c r="B23976" s="15"/>
      <c r="C23976" s="8"/>
      <c r="D23976" s="8"/>
      <c r="E23976" s="8"/>
      <c r="H23976" s="8"/>
      <c r="O23976" s="8"/>
      <c r="V23976" s="8"/>
      <c r="Y23976" s="8"/>
      <c r="Z23976" s="8"/>
      <c r="AA23976" s="8"/>
      <c r="AG23976" s="3"/>
    </row>
    <row r="23977" spans="2:33" s="6" customFormat="1" ht="12" customHeight="1" x14ac:dyDescent="0.25">
      <c r="B23977" s="15"/>
      <c r="C23977" s="8"/>
      <c r="D23977" s="8"/>
      <c r="E23977" s="8"/>
      <c r="H23977" s="8"/>
      <c r="O23977" s="8"/>
      <c r="V23977" s="8"/>
      <c r="Y23977" s="8"/>
      <c r="Z23977" s="8"/>
      <c r="AA23977" s="8"/>
      <c r="AG23977" s="3"/>
    </row>
    <row r="23978" spans="2:33" s="6" customFormat="1" ht="12" customHeight="1" x14ac:dyDescent="0.25">
      <c r="B23978" s="15"/>
      <c r="C23978" s="8"/>
      <c r="D23978" s="8"/>
      <c r="E23978" s="8"/>
      <c r="H23978" s="8"/>
      <c r="O23978" s="8"/>
      <c r="V23978" s="8"/>
      <c r="Y23978" s="8"/>
      <c r="Z23978" s="8"/>
      <c r="AA23978" s="8"/>
      <c r="AG23978" s="3"/>
    </row>
    <row r="23979" spans="2:33" s="6" customFormat="1" ht="12" customHeight="1" x14ac:dyDescent="0.25">
      <c r="B23979" s="15"/>
      <c r="C23979" s="8"/>
      <c r="D23979" s="8"/>
      <c r="E23979" s="8"/>
      <c r="H23979" s="8"/>
      <c r="O23979" s="8"/>
      <c r="V23979" s="8"/>
      <c r="Y23979" s="8"/>
      <c r="Z23979" s="8"/>
      <c r="AA23979" s="8"/>
      <c r="AG23979" s="3"/>
    </row>
    <row r="23980" spans="2:33" s="6" customFormat="1" ht="12" customHeight="1" x14ac:dyDescent="0.25">
      <c r="B23980" s="15"/>
      <c r="C23980" s="8"/>
      <c r="D23980" s="8"/>
      <c r="E23980" s="8"/>
      <c r="H23980" s="8"/>
      <c r="O23980" s="8"/>
      <c r="V23980" s="8"/>
      <c r="Y23980" s="8"/>
      <c r="Z23980" s="8"/>
      <c r="AA23980" s="8"/>
      <c r="AG23980" s="3"/>
    </row>
    <row r="23981" spans="2:33" s="6" customFormat="1" ht="12" customHeight="1" x14ac:dyDescent="0.25">
      <c r="B23981" s="15"/>
      <c r="C23981" s="8"/>
      <c r="D23981" s="8"/>
      <c r="E23981" s="8"/>
      <c r="H23981" s="8"/>
      <c r="O23981" s="8"/>
      <c r="V23981" s="8"/>
      <c r="Y23981" s="8"/>
      <c r="Z23981" s="8"/>
      <c r="AA23981" s="8"/>
      <c r="AG23981" s="3"/>
    </row>
    <row r="23982" spans="2:33" s="6" customFormat="1" ht="12" customHeight="1" x14ac:dyDescent="0.25">
      <c r="B23982" s="15"/>
      <c r="C23982" s="8"/>
      <c r="D23982" s="8"/>
      <c r="E23982" s="8"/>
      <c r="H23982" s="8"/>
      <c r="O23982" s="8"/>
      <c r="V23982" s="8"/>
      <c r="Y23982" s="8"/>
      <c r="Z23982" s="8"/>
      <c r="AA23982" s="8"/>
      <c r="AG23982" s="3"/>
    </row>
    <row r="23983" spans="2:33" s="6" customFormat="1" ht="12" customHeight="1" x14ac:dyDescent="0.25">
      <c r="B23983" s="15"/>
      <c r="C23983" s="8"/>
      <c r="D23983" s="8"/>
      <c r="E23983" s="8"/>
      <c r="H23983" s="8"/>
      <c r="O23983" s="8"/>
      <c r="V23983" s="8"/>
      <c r="Y23983" s="8"/>
      <c r="Z23983" s="8"/>
      <c r="AA23983" s="8"/>
      <c r="AG23983" s="3"/>
    </row>
    <row r="23984" spans="2:33" s="6" customFormat="1" ht="12" customHeight="1" x14ac:dyDescent="0.25">
      <c r="B23984" s="15"/>
      <c r="C23984" s="8"/>
      <c r="D23984" s="8"/>
      <c r="E23984" s="8"/>
      <c r="H23984" s="8"/>
      <c r="O23984" s="8"/>
      <c r="V23984" s="8"/>
      <c r="Y23984" s="8"/>
      <c r="Z23984" s="8"/>
      <c r="AA23984" s="8"/>
      <c r="AG23984" s="3"/>
    </row>
    <row r="23985" spans="2:33" s="6" customFormat="1" ht="12" customHeight="1" x14ac:dyDescent="0.25">
      <c r="B23985" s="15"/>
      <c r="C23985" s="8"/>
      <c r="D23985" s="8"/>
      <c r="E23985" s="8"/>
      <c r="H23985" s="8"/>
      <c r="O23985" s="8"/>
      <c r="V23985" s="8"/>
      <c r="Y23985" s="8"/>
      <c r="Z23985" s="8"/>
      <c r="AA23985" s="8"/>
      <c r="AG23985" s="3"/>
    </row>
    <row r="23986" spans="2:33" s="6" customFormat="1" ht="12" customHeight="1" x14ac:dyDescent="0.25">
      <c r="B23986" s="15"/>
      <c r="C23986" s="8"/>
      <c r="D23986" s="8"/>
      <c r="E23986" s="8"/>
      <c r="H23986" s="8"/>
      <c r="O23986" s="8"/>
      <c r="V23986" s="8"/>
      <c r="Y23986" s="8"/>
      <c r="Z23986" s="8"/>
      <c r="AA23986" s="8"/>
      <c r="AG23986" s="3"/>
    </row>
    <row r="23987" spans="2:33" s="6" customFormat="1" ht="12" customHeight="1" x14ac:dyDescent="0.25">
      <c r="B23987" s="15"/>
      <c r="C23987" s="8"/>
      <c r="D23987" s="8"/>
      <c r="E23987" s="8"/>
      <c r="H23987" s="8"/>
      <c r="O23987" s="8"/>
      <c r="V23987" s="8"/>
      <c r="Y23987" s="8"/>
      <c r="Z23987" s="8"/>
      <c r="AA23987" s="8"/>
      <c r="AG23987" s="3"/>
    </row>
    <row r="23988" spans="2:33" s="6" customFormat="1" ht="12" customHeight="1" x14ac:dyDescent="0.25">
      <c r="B23988" s="15"/>
      <c r="C23988" s="8"/>
      <c r="D23988" s="8"/>
      <c r="E23988" s="8"/>
      <c r="H23988" s="8"/>
      <c r="O23988" s="8"/>
      <c r="V23988" s="8"/>
      <c r="Y23988" s="8"/>
      <c r="Z23988" s="8"/>
      <c r="AA23988" s="8"/>
      <c r="AG23988" s="3"/>
    </row>
    <row r="23989" spans="2:33" s="6" customFormat="1" ht="12" customHeight="1" x14ac:dyDescent="0.25">
      <c r="B23989" s="15"/>
      <c r="C23989" s="8"/>
      <c r="D23989" s="8"/>
      <c r="E23989" s="8"/>
      <c r="H23989" s="8"/>
      <c r="O23989" s="8"/>
      <c r="V23989" s="8"/>
      <c r="Y23989" s="8"/>
      <c r="Z23989" s="8"/>
      <c r="AA23989" s="8"/>
      <c r="AG23989" s="3"/>
    </row>
    <row r="23990" spans="2:33" s="6" customFormat="1" ht="12" customHeight="1" x14ac:dyDescent="0.25">
      <c r="B23990" s="15"/>
      <c r="C23990" s="8"/>
      <c r="D23990" s="8"/>
      <c r="E23990" s="8"/>
      <c r="H23990" s="8"/>
      <c r="O23990" s="8"/>
      <c r="V23990" s="8"/>
      <c r="Y23990" s="8"/>
      <c r="Z23990" s="8"/>
      <c r="AA23990" s="8"/>
      <c r="AG23990" s="3"/>
    </row>
    <row r="23991" spans="2:33" s="6" customFormat="1" ht="12" customHeight="1" x14ac:dyDescent="0.25">
      <c r="B23991" s="15"/>
      <c r="C23991" s="8"/>
      <c r="D23991" s="8"/>
      <c r="E23991" s="8"/>
      <c r="H23991" s="8"/>
      <c r="O23991" s="8"/>
      <c r="V23991" s="8"/>
      <c r="Y23991" s="8"/>
      <c r="Z23991" s="8"/>
      <c r="AA23991" s="8"/>
      <c r="AG23991" s="3"/>
    </row>
    <row r="23992" spans="2:33" s="6" customFormat="1" ht="12" customHeight="1" x14ac:dyDescent="0.25">
      <c r="B23992" s="15"/>
      <c r="C23992" s="8"/>
      <c r="D23992" s="8"/>
      <c r="E23992" s="8"/>
      <c r="H23992" s="8"/>
      <c r="O23992" s="8"/>
      <c r="V23992" s="8"/>
      <c r="Y23992" s="8"/>
      <c r="Z23992" s="8"/>
      <c r="AA23992" s="8"/>
      <c r="AG23992" s="3"/>
    </row>
    <row r="23993" spans="2:33" s="6" customFormat="1" ht="12" customHeight="1" x14ac:dyDescent="0.25">
      <c r="B23993" s="15"/>
      <c r="C23993" s="8"/>
      <c r="D23993" s="8"/>
      <c r="E23993" s="8"/>
      <c r="H23993" s="8"/>
      <c r="O23993" s="8"/>
      <c r="V23993" s="8"/>
      <c r="Y23993" s="8"/>
      <c r="Z23993" s="8"/>
      <c r="AA23993" s="8"/>
      <c r="AG23993" s="3"/>
    </row>
    <row r="23994" spans="2:33" s="6" customFormat="1" ht="12" customHeight="1" x14ac:dyDescent="0.25">
      <c r="B23994" s="15"/>
      <c r="C23994" s="8"/>
      <c r="D23994" s="8"/>
      <c r="E23994" s="8"/>
      <c r="H23994" s="8"/>
      <c r="O23994" s="8"/>
      <c r="V23994" s="8"/>
      <c r="Y23994" s="8"/>
      <c r="Z23994" s="8"/>
      <c r="AA23994" s="8"/>
      <c r="AG23994" s="3"/>
    </row>
    <row r="23995" spans="2:33" s="6" customFormat="1" ht="12" customHeight="1" x14ac:dyDescent="0.25">
      <c r="B23995" s="15"/>
      <c r="C23995" s="8"/>
      <c r="D23995" s="8"/>
      <c r="E23995" s="8"/>
      <c r="H23995" s="8"/>
      <c r="O23995" s="8"/>
      <c r="V23995" s="8"/>
      <c r="Y23995" s="8"/>
      <c r="Z23995" s="8"/>
      <c r="AA23995" s="8"/>
      <c r="AG23995" s="3"/>
    </row>
    <row r="23996" spans="2:33" s="6" customFormat="1" ht="12" customHeight="1" x14ac:dyDescent="0.25">
      <c r="B23996" s="15"/>
      <c r="C23996" s="8"/>
      <c r="D23996" s="8"/>
      <c r="E23996" s="8"/>
      <c r="H23996" s="8"/>
      <c r="O23996" s="8"/>
      <c r="V23996" s="8"/>
      <c r="Y23996" s="8"/>
      <c r="Z23996" s="8"/>
      <c r="AA23996" s="8"/>
      <c r="AG23996" s="3"/>
    </row>
    <row r="23997" spans="2:33" s="6" customFormat="1" ht="12" customHeight="1" x14ac:dyDescent="0.25">
      <c r="B23997" s="15"/>
      <c r="C23997" s="8"/>
      <c r="D23997" s="8"/>
      <c r="E23997" s="8"/>
      <c r="H23997" s="8"/>
      <c r="O23997" s="8"/>
      <c r="V23997" s="8"/>
      <c r="Y23997" s="8"/>
      <c r="Z23997" s="8"/>
      <c r="AA23997" s="8"/>
      <c r="AG23997" s="3"/>
    </row>
    <row r="23998" spans="2:33" s="6" customFormat="1" ht="12" customHeight="1" x14ac:dyDescent="0.25">
      <c r="B23998" s="15"/>
      <c r="C23998" s="8"/>
      <c r="D23998" s="8"/>
      <c r="E23998" s="8"/>
      <c r="H23998" s="8"/>
      <c r="O23998" s="8"/>
      <c r="V23998" s="8"/>
      <c r="Y23998" s="8"/>
      <c r="Z23998" s="8"/>
      <c r="AA23998" s="8"/>
      <c r="AG23998" s="3"/>
    </row>
    <row r="23999" spans="2:33" s="6" customFormat="1" ht="12" customHeight="1" x14ac:dyDescent="0.25">
      <c r="B23999" s="15"/>
      <c r="C23999" s="8"/>
      <c r="D23999" s="8"/>
      <c r="E23999" s="8"/>
      <c r="H23999" s="8"/>
      <c r="O23999" s="8"/>
      <c r="V23999" s="8"/>
      <c r="Y23999" s="8"/>
      <c r="Z23999" s="8"/>
      <c r="AA23999" s="8"/>
      <c r="AG23999" s="3"/>
    </row>
    <row r="24000" spans="2:33" s="6" customFormat="1" ht="12" customHeight="1" x14ac:dyDescent="0.25">
      <c r="B24000" s="15"/>
      <c r="C24000" s="8"/>
      <c r="D24000" s="8"/>
      <c r="E24000" s="8"/>
      <c r="H24000" s="8"/>
      <c r="O24000" s="8"/>
      <c r="V24000" s="8"/>
      <c r="Y24000" s="8"/>
      <c r="Z24000" s="8"/>
      <c r="AA24000" s="8"/>
      <c r="AG24000" s="3"/>
    </row>
    <row r="24001" spans="2:33" s="6" customFormat="1" ht="12" customHeight="1" x14ac:dyDescent="0.25">
      <c r="B24001" s="15"/>
      <c r="C24001" s="8"/>
      <c r="D24001" s="8"/>
      <c r="E24001" s="8"/>
      <c r="H24001" s="8"/>
      <c r="O24001" s="8"/>
      <c r="V24001" s="8"/>
      <c r="Y24001" s="8"/>
      <c r="Z24001" s="8"/>
      <c r="AA24001" s="8"/>
      <c r="AG24001" s="3"/>
    </row>
    <row r="24002" spans="2:33" s="6" customFormat="1" ht="12" customHeight="1" x14ac:dyDescent="0.25">
      <c r="B24002" s="15"/>
      <c r="C24002" s="8"/>
      <c r="D24002" s="8"/>
      <c r="E24002" s="8"/>
      <c r="H24002" s="8"/>
      <c r="O24002" s="8"/>
      <c r="V24002" s="8"/>
      <c r="Y24002" s="8"/>
      <c r="Z24002" s="8"/>
      <c r="AA24002" s="8"/>
      <c r="AG24002" s="3"/>
    </row>
    <row r="24003" spans="2:33" s="6" customFormat="1" ht="12" customHeight="1" x14ac:dyDescent="0.25">
      <c r="B24003" s="15"/>
      <c r="C24003" s="8"/>
      <c r="D24003" s="8"/>
      <c r="E24003" s="8"/>
      <c r="H24003" s="8"/>
      <c r="O24003" s="8"/>
      <c r="V24003" s="8"/>
      <c r="Y24003" s="8"/>
      <c r="Z24003" s="8"/>
      <c r="AA24003" s="8"/>
      <c r="AG24003" s="3"/>
    </row>
    <row r="24004" spans="2:33" s="6" customFormat="1" ht="12" customHeight="1" x14ac:dyDescent="0.25">
      <c r="B24004" s="15"/>
      <c r="C24004" s="8"/>
      <c r="D24004" s="8"/>
      <c r="E24004" s="8"/>
      <c r="H24004" s="8"/>
      <c r="O24004" s="8"/>
      <c r="V24004" s="8"/>
      <c r="Y24004" s="8"/>
      <c r="Z24004" s="8"/>
      <c r="AA24004" s="8"/>
      <c r="AG24004" s="3"/>
    </row>
    <row r="24005" spans="2:33" s="6" customFormat="1" ht="12" customHeight="1" x14ac:dyDescent="0.25">
      <c r="B24005" s="15"/>
      <c r="C24005" s="8"/>
      <c r="D24005" s="8"/>
      <c r="E24005" s="8"/>
      <c r="H24005" s="8"/>
      <c r="O24005" s="8"/>
      <c r="V24005" s="8"/>
      <c r="Y24005" s="8"/>
      <c r="Z24005" s="8"/>
      <c r="AA24005" s="8"/>
      <c r="AG24005" s="3"/>
    </row>
    <row r="24006" spans="2:33" s="6" customFormat="1" ht="12" customHeight="1" x14ac:dyDescent="0.25">
      <c r="B24006" s="15"/>
      <c r="C24006" s="8"/>
      <c r="D24006" s="8"/>
      <c r="E24006" s="8"/>
      <c r="H24006" s="8"/>
      <c r="O24006" s="8"/>
      <c r="V24006" s="8"/>
      <c r="Y24006" s="8"/>
      <c r="Z24006" s="8"/>
      <c r="AA24006" s="8"/>
      <c r="AG24006" s="3"/>
    </row>
    <row r="24007" spans="2:33" s="6" customFormat="1" ht="12" customHeight="1" x14ac:dyDescent="0.25">
      <c r="B24007" s="15"/>
      <c r="C24007" s="8"/>
      <c r="D24007" s="8"/>
      <c r="E24007" s="8"/>
      <c r="H24007" s="8"/>
      <c r="O24007" s="8"/>
      <c r="V24007" s="8"/>
      <c r="Y24007" s="8"/>
      <c r="Z24007" s="8"/>
      <c r="AA24007" s="8"/>
      <c r="AG24007" s="3"/>
    </row>
    <row r="24008" spans="2:33" s="6" customFormat="1" ht="12" customHeight="1" x14ac:dyDescent="0.25">
      <c r="B24008" s="15"/>
      <c r="C24008" s="8"/>
      <c r="D24008" s="8"/>
      <c r="E24008" s="8"/>
      <c r="H24008" s="8"/>
      <c r="O24008" s="8"/>
      <c r="V24008" s="8"/>
      <c r="Y24008" s="8"/>
      <c r="Z24008" s="8"/>
      <c r="AA24008" s="8"/>
      <c r="AG24008" s="3"/>
    </row>
    <row r="24009" spans="2:33" s="6" customFormat="1" ht="12" customHeight="1" x14ac:dyDescent="0.25">
      <c r="B24009" s="15"/>
      <c r="C24009" s="8"/>
      <c r="D24009" s="8"/>
      <c r="E24009" s="8"/>
      <c r="H24009" s="8"/>
      <c r="O24009" s="8"/>
      <c r="V24009" s="8"/>
      <c r="Y24009" s="8"/>
      <c r="Z24009" s="8"/>
      <c r="AA24009" s="8"/>
      <c r="AG24009" s="3"/>
    </row>
    <row r="24010" spans="2:33" s="6" customFormat="1" ht="12" customHeight="1" x14ac:dyDescent="0.25">
      <c r="B24010" s="15"/>
      <c r="C24010" s="8"/>
      <c r="D24010" s="8"/>
      <c r="E24010" s="8"/>
      <c r="H24010" s="8"/>
      <c r="O24010" s="8"/>
      <c r="V24010" s="8"/>
      <c r="Y24010" s="8"/>
      <c r="Z24010" s="8"/>
      <c r="AA24010" s="8"/>
      <c r="AG24010" s="3"/>
    </row>
    <row r="24011" spans="2:33" s="6" customFormat="1" ht="12" customHeight="1" x14ac:dyDescent="0.25">
      <c r="B24011" s="15"/>
      <c r="C24011" s="8"/>
      <c r="D24011" s="8"/>
      <c r="E24011" s="8"/>
      <c r="H24011" s="8"/>
      <c r="O24011" s="8"/>
      <c r="V24011" s="8"/>
      <c r="Y24011" s="8"/>
      <c r="Z24011" s="8"/>
      <c r="AA24011" s="8"/>
      <c r="AG24011" s="3"/>
    </row>
    <row r="24012" spans="2:33" s="6" customFormat="1" ht="12" customHeight="1" x14ac:dyDescent="0.25">
      <c r="B24012" s="15"/>
      <c r="C24012" s="8"/>
      <c r="D24012" s="8"/>
      <c r="E24012" s="8"/>
      <c r="H24012" s="8"/>
      <c r="O24012" s="8"/>
      <c r="V24012" s="8"/>
      <c r="Y24012" s="8"/>
      <c r="Z24012" s="8"/>
      <c r="AA24012" s="8"/>
      <c r="AG24012" s="3"/>
    </row>
    <row r="24013" spans="2:33" s="6" customFormat="1" ht="12" customHeight="1" x14ac:dyDescent="0.25">
      <c r="B24013" s="15"/>
      <c r="C24013" s="8"/>
      <c r="D24013" s="8"/>
      <c r="E24013" s="8"/>
      <c r="H24013" s="8"/>
      <c r="O24013" s="8"/>
      <c r="V24013" s="8"/>
      <c r="Y24013" s="8"/>
      <c r="Z24013" s="8"/>
      <c r="AA24013" s="8"/>
      <c r="AG24013" s="3"/>
    </row>
    <row r="24014" spans="2:33" s="6" customFormat="1" ht="12" customHeight="1" x14ac:dyDescent="0.25">
      <c r="B24014" s="15"/>
      <c r="C24014" s="8"/>
      <c r="D24014" s="8"/>
      <c r="E24014" s="8"/>
      <c r="H24014" s="8"/>
      <c r="O24014" s="8"/>
      <c r="V24014" s="8"/>
      <c r="Y24014" s="8"/>
      <c r="Z24014" s="8"/>
      <c r="AA24014" s="8"/>
      <c r="AG24014" s="3"/>
    </row>
    <row r="24015" spans="2:33" s="6" customFormat="1" ht="12" customHeight="1" x14ac:dyDescent="0.25">
      <c r="B24015" s="15"/>
      <c r="C24015" s="8"/>
      <c r="D24015" s="8"/>
      <c r="E24015" s="8"/>
      <c r="H24015" s="8"/>
      <c r="O24015" s="8"/>
      <c r="V24015" s="8"/>
      <c r="Y24015" s="8"/>
      <c r="Z24015" s="8"/>
      <c r="AA24015" s="8"/>
      <c r="AG24015" s="3"/>
    </row>
    <row r="24016" spans="2:33" s="6" customFormat="1" ht="12" customHeight="1" x14ac:dyDescent="0.25">
      <c r="B24016" s="15"/>
      <c r="C24016" s="8"/>
      <c r="D24016" s="8"/>
      <c r="E24016" s="8"/>
      <c r="H24016" s="8"/>
      <c r="O24016" s="8"/>
      <c r="V24016" s="8"/>
      <c r="Y24016" s="8"/>
      <c r="Z24016" s="8"/>
      <c r="AA24016" s="8"/>
      <c r="AG24016" s="3"/>
    </row>
    <row r="24017" spans="2:33" s="6" customFormat="1" ht="12" customHeight="1" x14ac:dyDescent="0.25">
      <c r="B24017" s="15"/>
      <c r="C24017" s="8"/>
      <c r="D24017" s="8"/>
      <c r="E24017" s="8"/>
      <c r="H24017" s="8"/>
      <c r="O24017" s="8"/>
      <c r="V24017" s="8"/>
      <c r="Y24017" s="8"/>
      <c r="Z24017" s="8"/>
      <c r="AA24017" s="8"/>
      <c r="AG24017" s="3"/>
    </row>
    <row r="24018" spans="2:33" s="6" customFormat="1" ht="12" customHeight="1" x14ac:dyDescent="0.25">
      <c r="B24018" s="15"/>
      <c r="C24018" s="8"/>
      <c r="D24018" s="8"/>
      <c r="E24018" s="8"/>
      <c r="H24018" s="8"/>
      <c r="O24018" s="8"/>
      <c r="V24018" s="8"/>
      <c r="Y24018" s="8"/>
      <c r="Z24018" s="8"/>
      <c r="AA24018" s="8"/>
      <c r="AG24018" s="3"/>
    </row>
    <row r="24019" spans="2:33" s="6" customFormat="1" ht="12" customHeight="1" x14ac:dyDescent="0.25">
      <c r="B24019" s="15"/>
      <c r="C24019" s="8"/>
      <c r="D24019" s="8"/>
      <c r="E24019" s="8"/>
      <c r="H24019" s="8"/>
      <c r="O24019" s="8"/>
      <c r="V24019" s="8"/>
      <c r="Y24019" s="8"/>
      <c r="Z24019" s="8"/>
      <c r="AA24019" s="8"/>
      <c r="AG24019" s="3"/>
    </row>
    <row r="24020" spans="2:33" s="6" customFormat="1" ht="12" customHeight="1" x14ac:dyDescent="0.25">
      <c r="B24020" s="15"/>
      <c r="C24020" s="8"/>
      <c r="D24020" s="8"/>
      <c r="E24020" s="8"/>
      <c r="H24020" s="8"/>
      <c r="O24020" s="8"/>
      <c r="V24020" s="8"/>
      <c r="Y24020" s="8"/>
      <c r="Z24020" s="8"/>
      <c r="AA24020" s="8"/>
      <c r="AG24020" s="3"/>
    </row>
    <row r="24021" spans="2:33" s="6" customFormat="1" ht="12" customHeight="1" x14ac:dyDescent="0.25">
      <c r="B24021" s="15"/>
      <c r="C24021" s="8"/>
      <c r="D24021" s="8"/>
      <c r="E24021" s="8"/>
      <c r="H24021" s="8"/>
      <c r="O24021" s="8"/>
      <c r="V24021" s="8"/>
      <c r="Y24021" s="8"/>
      <c r="Z24021" s="8"/>
      <c r="AA24021" s="8"/>
      <c r="AG24021" s="3"/>
    </row>
    <row r="24022" spans="2:33" s="6" customFormat="1" ht="12" customHeight="1" x14ac:dyDescent="0.25">
      <c r="B24022" s="15"/>
      <c r="C24022" s="8"/>
      <c r="D24022" s="8"/>
      <c r="E24022" s="8"/>
      <c r="H24022" s="8"/>
      <c r="O24022" s="8"/>
      <c r="V24022" s="8"/>
      <c r="Y24022" s="8"/>
      <c r="Z24022" s="8"/>
      <c r="AA24022" s="8"/>
      <c r="AG24022" s="3"/>
    </row>
    <row r="24023" spans="2:33" s="6" customFormat="1" ht="12" customHeight="1" x14ac:dyDescent="0.25">
      <c r="B24023" s="15"/>
      <c r="C24023" s="8"/>
      <c r="D24023" s="8"/>
      <c r="E24023" s="8"/>
      <c r="H24023" s="8"/>
      <c r="O24023" s="8"/>
      <c r="V24023" s="8"/>
      <c r="Y24023" s="8"/>
      <c r="Z24023" s="8"/>
      <c r="AA24023" s="8"/>
      <c r="AG24023" s="3"/>
    </row>
    <row r="24024" spans="2:33" s="6" customFormat="1" ht="12" customHeight="1" x14ac:dyDescent="0.25">
      <c r="B24024" s="15"/>
      <c r="C24024" s="8"/>
      <c r="D24024" s="8"/>
      <c r="E24024" s="8"/>
      <c r="H24024" s="8"/>
      <c r="O24024" s="8"/>
      <c r="V24024" s="8"/>
      <c r="Y24024" s="8"/>
      <c r="Z24024" s="8"/>
      <c r="AA24024" s="8"/>
      <c r="AG24024" s="3"/>
    </row>
    <row r="24025" spans="2:33" s="6" customFormat="1" ht="12" customHeight="1" x14ac:dyDescent="0.25">
      <c r="B24025" s="15"/>
      <c r="C24025" s="8"/>
      <c r="D24025" s="8"/>
      <c r="E24025" s="8"/>
      <c r="H24025" s="8"/>
      <c r="O24025" s="8"/>
      <c r="V24025" s="8"/>
      <c r="Y24025" s="8"/>
      <c r="Z24025" s="8"/>
      <c r="AA24025" s="8"/>
      <c r="AG24025" s="3"/>
    </row>
    <row r="24026" spans="2:33" s="6" customFormat="1" ht="12" customHeight="1" x14ac:dyDescent="0.25">
      <c r="B24026" s="15"/>
      <c r="C24026" s="8"/>
      <c r="D24026" s="8"/>
      <c r="E24026" s="8"/>
      <c r="H24026" s="8"/>
      <c r="O24026" s="8"/>
      <c r="V24026" s="8"/>
      <c r="Y24026" s="8"/>
      <c r="Z24026" s="8"/>
      <c r="AA24026" s="8"/>
      <c r="AG24026" s="3"/>
    </row>
    <row r="24027" spans="2:33" s="6" customFormat="1" ht="12" customHeight="1" x14ac:dyDescent="0.25">
      <c r="B24027" s="15"/>
      <c r="C24027" s="8"/>
      <c r="D24027" s="8"/>
      <c r="E24027" s="8"/>
      <c r="H24027" s="8"/>
      <c r="O24027" s="8"/>
      <c r="V24027" s="8"/>
      <c r="Y24027" s="8"/>
      <c r="Z24027" s="8"/>
      <c r="AA24027" s="8"/>
      <c r="AG24027" s="3"/>
    </row>
    <row r="24028" spans="2:33" s="6" customFormat="1" ht="12" customHeight="1" x14ac:dyDescent="0.25">
      <c r="B24028" s="15"/>
      <c r="C24028" s="8"/>
      <c r="D24028" s="8"/>
      <c r="E24028" s="8"/>
      <c r="H24028" s="8"/>
      <c r="O24028" s="8"/>
      <c r="V24028" s="8"/>
      <c r="Y24028" s="8"/>
      <c r="Z24028" s="8"/>
      <c r="AA24028" s="8"/>
      <c r="AG24028" s="3"/>
    </row>
    <row r="24029" spans="2:33" s="6" customFormat="1" ht="12" customHeight="1" x14ac:dyDescent="0.25">
      <c r="B24029" s="15"/>
      <c r="C24029" s="8"/>
      <c r="D24029" s="8"/>
      <c r="E24029" s="8"/>
      <c r="H24029" s="8"/>
      <c r="O24029" s="8"/>
      <c r="V24029" s="8"/>
      <c r="Y24029" s="8"/>
      <c r="Z24029" s="8"/>
      <c r="AA24029" s="8"/>
      <c r="AG24029" s="3"/>
    </row>
    <row r="24030" spans="2:33" s="6" customFormat="1" ht="12" customHeight="1" x14ac:dyDescent="0.25">
      <c r="B24030" s="15"/>
      <c r="C24030" s="8"/>
      <c r="D24030" s="8"/>
      <c r="E24030" s="8"/>
      <c r="H24030" s="8"/>
      <c r="O24030" s="8"/>
      <c r="V24030" s="8"/>
      <c r="Y24030" s="8"/>
      <c r="Z24030" s="8"/>
      <c r="AA24030" s="8"/>
      <c r="AG24030" s="3"/>
    </row>
    <row r="24031" spans="2:33" s="6" customFormat="1" ht="12" customHeight="1" x14ac:dyDescent="0.25">
      <c r="B24031" s="15"/>
      <c r="C24031" s="8"/>
      <c r="D24031" s="8"/>
      <c r="E24031" s="8"/>
      <c r="H24031" s="8"/>
      <c r="O24031" s="8"/>
      <c r="V24031" s="8"/>
      <c r="Y24031" s="8"/>
      <c r="Z24031" s="8"/>
      <c r="AA24031" s="8"/>
      <c r="AG24031" s="3"/>
    </row>
    <row r="24032" spans="2:33" s="6" customFormat="1" ht="12" customHeight="1" x14ac:dyDescent="0.25">
      <c r="B24032" s="15"/>
      <c r="C24032" s="8"/>
      <c r="D24032" s="8"/>
      <c r="E24032" s="8"/>
      <c r="H24032" s="8"/>
      <c r="O24032" s="8"/>
      <c r="V24032" s="8"/>
      <c r="Y24032" s="8"/>
      <c r="Z24032" s="8"/>
      <c r="AA24032" s="8"/>
      <c r="AG24032" s="3"/>
    </row>
    <row r="24033" spans="2:33" s="6" customFormat="1" ht="12" customHeight="1" x14ac:dyDescent="0.25">
      <c r="B24033" s="15"/>
      <c r="C24033" s="8"/>
      <c r="D24033" s="8"/>
      <c r="E24033" s="8"/>
      <c r="H24033" s="8"/>
      <c r="O24033" s="8"/>
      <c r="V24033" s="8"/>
      <c r="Y24033" s="8"/>
      <c r="Z24033" s="8"/>
      <c r="AA24033" s="8"/>
      <c r="AG24033" s="3"/>
    </row>
    <row r="24034" spans="2:33" s="6" customFormat="1" ht="12" customHeight="1" x14ac:dyDescent="0.25">
      <c r="B24034" s="15"/>
      <c r="C24034" s="8"/>
      <c r="D24034" s="8"/>
      <c r="E24034" s="8"/>
      <c r="H24034" s="8"/>
      <c r="O24034" s="8"/>
      <c r="V24034" s="8"/>
      <c r="Y24034" s="8"/>
      <c r="Z24034" s="8"/>
      <c r="AA24034" s="8"/>
      <c r="AG24034" s="3"/>
    </row>
    <row r="24035" spans="2:33" s="6" customFormat="1" ht="12" customHeight="1" x14ac:dyDescent="0.25">
      <c r="B24035" s="15"/>
      <c r="C24035" s="8"/>
      <c r="D24035" s="8"/>
      <c r="E24035" s="8"/>
      <c r="H24035" s="8"/>
      <c r="O24035" s="8"/>
      <c r="V24035" s="8"/>
      <c r="Y24035" s="8"/>
      <c r="Z24035" s="8"/>
      <c r="AA24035" s="8"/>
      <c r="AG24035" s="3"/>
    </row>
    <row r="24036" spans="2:33" s="6" customFormat="1" ht="12" customHeight="1" x14ac:dyDescent="0.25">
      <c r="B24036" s="15"/>
      <c r="C24036" s="8"/>
      <c r="D24036" s="8"/>
      <c r="E24036" s="8"/>
      <c r="H24036" s="8"/>
      <c r="O24036" s="8"/>
      <c r="V24036" s="8"/>
      <c r="Y24036" s="8"/>
      <c r="Z24036" s="8"/>
      <c r="AA24036" s="8"/>
      <c r="AG24036" s="3"/>
    </row>
    <row r="24037" spans="2:33" s="6" customFormat="1" ht="12" customHeight="1" x14ac:dyDescent="0.25">
      <c r="B24037" s="15"/>
      <c r="C24037" s="8"/>
      <c r="D24037" s="8"/>
      <c r="E24037" s="8"/>
      <c r="H24037" s="8"/>
      <c r="O24037" s="8"/>
      <c r="V24037" s="8"/>
      <c r="Y24037" s="8"/>
      <c r="Z24037" s="8"/>
      <c r="AA24037" s="8"/>
      <c r="AG24037" s="3"/>
    </row>
    <row r="24038" spans="2:33" s="6" customFormat="1" ht="12" customHeight="1" x14ac:dyDescent="0.25">
      <c r="B24038" s="15"/>
      <c r="C24038" s="8"/>
      <c r="D24038" s="8"/>
      <c r="E24038" s="8"/>
      <c r="H24038" s="8"/>
      <c r="O24038" s="8"/>
      <c r="V24038" s="8"/>
      <c r="Y24038" s="8"/>
      <c r="Z24038" s="8"/>
      <c r="AA24038" s="8"/>
      <c r="AG24038" s="3"/>
    </row>
    <row r="24039" spans="2:33" s="6" customFormat="1" ht="12" customHeight="1" x14ac:dyDescent="0.25">
      <c r="B24039" s="15"/>
      <c r="C24039" s="8"/>
      <c r="D24039" s="8"/>
      <c r="E24039" s="8"/>
      <c r="H24039" s="8"/>
      <c r="O24039" s="8"/>
      <c r="V24039" s="8"/>
      <c r="Y24039" s="8"/>
      <c r="Z24039" s="8"/>
      <c r="AA24039" s="8"/>
      <c r="AG24039" s="3"/>
    </row>
    <row r="24040" spans="2:33" s="6" customFormat="1" ht="12" customHeight="1" x14ac:dyDescent="0.25">
      <c r="B24040" s="15"/>
      <c r="C24040" s="8"/>
      <c r="D24040" s="8"/>
      <c r="E24040" s="8"/>
      <c r="H24040" s="8"/>
      <c r="O24040" s="8"/>
      <c r="V24040" s="8"/>
      <c r="Y24040" s="8"/>
      <c r="Z24040" s="8"/>
      <c r="AA24040" s="8"/>
      <c r="AG24040" s="3"/>
    </row>
    <row r="24041" spans="2:33" s="6" customFormat="1" ht="12" customHeight="1" x14ac:dyDescent="0.25">
      <c r="B24041" s="15"/>
      <c r="C24041" s="8"/>
      <c r="D24041" s="8"/>
      <c r="E24041" s="8"/>
      <c r="H24041" s="8"/>
      <c r="O24041" s="8"/>
      <c r="V24041" s="8"/>
      <c r="Y24041" s="8"/>
      <c r="Z24041" s="8"/>
      <c r="AA24041" s="8"/>
      <c r="AG24041" s="3"/>
    </row>
    <row r="24042" spans="2:33" s="6" customFormat="1" ht="12" customHeight="1" x14ac:dyDescent="0.25">
      <c r="B24042" s="15"/>
      <c r="C24042" s="8"/>
      <c r="D24042" s="8"/>
      <c r="E24042" s="8"/>
      <c r="H24042" s="8"/>
      <c r="O24042" s="8"/>
      <c r="V24042" s="8"/>
      <c r="Y24042" s="8"/>
      <c r="Z24042" s="8"/>
      <c r="AA24042" s="8"/>
      <c r="AG24042" s="3"/>
    </row>
    <row r="24043" spans="2:33" s="6" customFormat="1" ht="12" customHeight="1" x14ac:dyDescent="0.25">
      <c r="B24043" s="15"/>
      <c r="C24043" s="8"/>
      <c r="D24043" s="8"/>
      <c r="E24043" s="8"/>
      <c r="H24043" s="8"/>
      <c r="O24043" s="8"/>
      <c r="V24043" s="8"/>
      <c r="Y24043" s="8"/>
      <c r="Z24043" s="8"/>
      <c r="AA24043" s="8"/>
      <c r="AG24043" s="3"/>
    </row>
    <row r="24044" spans="2:33" s="6" customFormat="1" ht="12" customHeight="1" x14ac:dyDescent="0.25">
      <c r="B24044" s="15"/>
      <c r="C24044" s="8"/>
      <c r="D24044" s="8"/>
      <c r="E24044" s="8"/>
      <c r="H24044" s="8"/>
      <c r="O24044" s="8"/>
      <c r="V24044" s="8"/>
      <c r="Y24044" s="8"/>
      <c r="Z24044" s="8"/>
      <c r="AA24044" s="8"/>
      <c r="AG24044" s="3"/>
    </row>
    <row r="24045" spans="2:33" s="6" customFormat="1" ht="12" customHeight="1" x14ac:dyDescent="0.25">
      <c r="B24045" s="15"/>
      <c r="C24045" s="8"/>
      <c r="D24045" s="8"/>
      <c r="E24045" s="8"/>
      <c r="H24045" s="8"/>
      <c r="O24045" s="8"/>
      <c r="V24045" s="8"/>
      <c r="Y24045" s="8"/>
      <c r="Z24045" s="8"/>
      <c r="AA24045" s="8"/>
      <c r="AG24045" s="3"/>
    </row>
    <row r="24046" spans="2:33" s="6" customFormat="1" ht="12" customHeight="1" x14ac:dyDescent="0.25">
      <c r="B24046" s="15"/>
      <c r="C24046" s="8"/>
      <c r="D24046" s="8"/>
      <c r="E24046" s="8"/>
      <c r="H24046" s="8"/>
      <c r="O24046" s="8"/>
      <c r="V24046" s="8"/>
      <c r="Y24046" s="8"/>
      <c r="Z24046" s="8"/>
      <c r="AA24046" s="8"/>
      <c r="AG24046" s="3"/>
    </row>
    <row r="24047" spans="2:33" s="6" customFormat="1" ht="12" customHeight="1" x14ac:dyDescent="0.25">
      <c r="B24047" s="15"/>
      <c r="C24047" s="8"/>
      <c r="D24047" s="8"/>
      <c r="E24047" s="8"/>
      <c r="H24047" s="8"/>
      <c r="O24047" s="8"/>
      <c r="V24047" s="8"/>
      <c r="Y24047" s="8"/>
      <c r="Z24047" s="8"/>
      <c r="AA24047" s="8"/>
      <c r="AG24047" s="3"/>
    </row>
    <row r="24048" spans="2:33" s="6" customFormat="1" ht="12" customHeight="1" x14ac:dyDescent="0.25">
      <c r="B24048" s="15"/>
      <c r="C24048" s="8"/>
      <c r="D24048" s="8"/>
      <c r="E24048" s="8"/>
      <c r="H24048" s="8"/>
      <c r="O24048" s="8"/>
      <c r="V24048" s="8"/>
      <c r="Y24048" s="8"/>
      <c r="Z24048" s="8"/>
      <c r="AA24048" s="8"/>
      <c r="AG24048" s="3"/>
    </row>
    <row r="24049" spans="2:33" s="6" customFormat="1" ht="12" customHeight="1" x14ac:dyDescent="0.25">
      <c r="B24049" s="15"/>
      <c r="C24049" s="8"/>
      <c r="D24049" s="8"/>
      <c r="E24049" s="8"/>
      <c r="H24049" s="8"/>
      <c r="O24049" s="8"/>
      <c r="V24049" s="8"/>
      <c r="Y24049" s="8"/>
      <c r="Z24049" s="8"/>
      <c r="AA24049" s="8"/>
      <c r="AG24049" s="3"/>
    </row>
    <row r="24050" spans="2:33" s="6" customFormat="1" ht="12" customHeight="1" x14ac:dyDescent="0.25">
      <c r="B24050" s="15"/>
      <c r="C24050" s="8"/>
      <c r="D24050" s="8"/>
      <c r="E24050" s="8"/>
      <c r="H24050" s="8"/>
      <c r="O24050" s="8"/>
      <c r="V24050" s="8"/>
      <c r="Y24050" s="8"/>
      <c r="Z24050" s="8"/>
      <c r="AA24050" s="8"/>
      <c r="AG24050" s="3"/>
    </row>
    <row r="24051" spans="2:33" s="6" customFormat="1" ht="12" customHeight="1" x14ac:dyDescent="0.25">
      <c r="B24051" s="15"/>
      <c r="C24051" s="8"/>
      <c r="D24051" s="8"/>
      <c r="E24051" s="8"/>
      <c r="H24051" s="8"/>
      <c r="O24051" s="8"/>
      <c r="V24051" s="8"/>
      <c r="Y24051" s="8"/>
      <c r="Z24051" s="8"/>
      <c r="AA24051" s="8"/>
      <c r="AG24051" s="3"/>
    </row>
    <row r="24052" spans="2:33" s="6" customFormat="1" ht="12" customHeight="1" x14ac:dyDescent="0.25">
      <c r="B24052" s="15"/>
      <c r="C24052" s="8"/>
      <c r="D24052" s="8"/>
      <c r="E24052" s="8"/>
      <c r="H24052" s="8"/>
      <c r="O24052" s="8"/>
      <c r="V24052" s="8"/>
      <c r="Y24052" s="8"/>
      <c r="Z24052" s="8"/>
      <c r="AA24052" s="8"/>
      <c r="AG24052" s="3"/>
    </row>
    <row r="24053" spans="2:33" s="6" customFormat="1" ht="12" customHeight="1" x14ac:dyDescent="0.25">
      <c r="B24053" s="15"/>
      <c r="C24053" s="8"/>
      <c r="D24053" s="8"/>
      <c r="E24053" s="8"/>
      <c r="H24053" s="8"/>
      <c r="O24053" s="8"/>
      <c r="V24053" s="8"/>
      <c r="Y24053" s="8"/>
      <c r="Z24053" s="8"/>
      <c r="AA24053" s="8"/>
      <c r="AG24053" s="3"/>
    </row>
    <row r="24054" spans="2:33" s="6" customFormat="1" ht="12" customHeight="1" x14ac:dyDescent="0.25">
      <c r="B24054" s="15"/>
      <c r="C24054" s="8"/>
      <c r="D24054" s="8"/>
      <c r="E24054" s="8"/>
      <c r="H24054" s="8"/>
      <c r="O24054" s="8"/>
      <c r="V24054" s="8"/>
      <c r="Y24054" s="8"/>
      <c r="Z24054" s="8"/>
      <c r="AA24054" s="8"/>
      <c r="AG24054" s="3"/>
    </row>
    <row r="24055" spans="2:33" s="6" customFormat="1" ht="12" customHeight="1" x14ac:dyDescent="0.25">
      <c r="B24055" s="15"/>
      <c r="C24055" s="8"/>
      <c r="D24055" s="8"/>
      <c r="E24055" s="8"/>
      <c r="H24055" s="8"/>
      <c r="O24055" s="8"/>
      <c r="V24055" s="8"/>
      <c r="Y24055" s="8"/>
      <c r="Z24055" s="8"/>
      <c r="AA24055" s="8"/>
      <c r="AG24055" s="3"/>
    </row>
    <row r="24056" spans="2:33" s="6" customFormat="1" ht="12" customHeight="1" x14ac:dyDescent="0.25">
      <c r="B24056" s="15"/>
      <c r="C24056" s="8"/>
      <c r="D24056" s="8"/>
      <c r="E24056" s="8"/>
      <c r="H24056" s="8"/>
      <c r="O24056" s="8"/>
      <c r="V24056" s="8"/>
      <c r="Y24056" s="8"/>
      <c r="Z24056" s="8"/>
      <c r="AA24056" s="8"/>
      <c r="AG24056" s="3"/>
    </row>
    <row r="24057" spans="2:33" s="6" customFormat="1" ht="12" customHeight="1" x14ac:dyDescent="0.25">
      <c r="B24057" s="15"/>
      <c r="C24057" s="8"/>
      <c r="D24057" s="8"/>
      <c r="E24057" s="8"/>
      <c r="H24057" s="8"/>
      <c r="O24057" s="8"/>
      <c r="V24057" s="8"/>
      <c r="Y24057" s="8"/>
      <c r="Z24057" s="8"/>
      <c r="AA24057" s="8"/>
      <c r="AG24057" s="3"/>
    </row>
    <row r="24058" spans="2:33" s="6" customFormat="1" ht="12" customHeight="1" x14ac:dyDescent="0.25">
      <c r="B24058" s="15"/>
      <c r="C24058" s="8"/>
      <c r="D24058" s="8"/>
      <c r="E24058" s="8"/>
      <c r="H24058" s="8"/>
      <c r="O24058" s="8"/>
      <c r="V24058" s="8"/>
      <c r="Y24058" s="8"/>
      <c r="Z24058" s="8"/>
      <c r="AA24058" s="8"/>
      <c r="AG24058" s="3"/>
    </row>
    <row r="24059" spans="2:33" s="6" customFormat="1" ht="12" customHeight="1" x14ac:dyDescent="0.25">
      <c r="B24059" s="15"/>
      <c r="C24059" s="8"/>
      <c r="D24059" s="8"/>
      <c r="E24059" s="8"/>
      <c r="H24059" s="8"/>
      <c r="O24059" s="8"/>
      <c r="V24059" s="8"/>
      <c r="Y24059" s="8"/>
      <c r="Z24059" s="8"/>
      <c r="AA24059" s="8"/>
      <c r="AG24059" s="3"/>
    </row>
    <row r="24060" spans="2:33" s="6" customFormat="1" ht="12" customHeight="1" x14ac:dyDescent="0.25">
      <c r="B24060" s="15"/>
      <c r="C24060" s="8"/>
      <c r="D24060" s="8"/>
      <c r="E24060" s="8"/>
      <c r="H24060" s="8"/>
      <c r="O24060" s="8"/>
      <c r="V24060" s="8"/>
      <c r="Y24060" s="8"/>
      <c r="Z24060" s="8"/>
      <c r="AA24060" s="8"/>
      <c r="AG24060" s="3"/>
    </row>
    <row r="24061" spans="2:33" s="6" customFormat="1" ht="12" customHeight="1" x14ac:dyDescent="0.25">
      <c r="B24061" s="15"/>
      <c r="C24061" s="8"/>
      <c r="D24061" s="8"/>
      <c r="E24061" s="8"/>
      <c r="H24061" s="8"/>
      <c r="O24061" s="8"/>
      <c r="V24061" s="8"/>
      <c r="Y24061" s="8"/>
      <c r="Z24061" s="8"/>
      <c r="AA24061" s="8"/>
      <c r="AG24061" s="3"/>
    </row>
    <row r="24062" spans="2:33" s="6" customFormat="1" ht="12" customHeight="1" x14ac:dyDescent="0.25">
      <c r="B24062" s="15"/>
      <c r="C24062" s="8"/>
      <c r="D24062" s="8"/>
      <c r="E24062" s="8"/>
      <c r="H24062" s="8"/>
      <c r="O24062" s="8"/>
      <c r="V24062" s="8"/>
      <c r="Y24062" s="8"/>
      <c r="Z24062" s="8"/>
      <c r="AA24062" s="8"/>
      <c r="AG24062" s="3"/>
    </row>
    <row r="24063" spans="2:33" s="6" customFormat="1" ht="12" customHeight="1" x14ac:dyDescent="0.25">
      <c r="B24063" s="15"/>
      <c r="C24063" s="8"/>
      <c r="D24063" s="8"/>
      <c r="E24063" s="8"/>
      <c r="H24063" s="8"/>
      <c r="O24063" s="8"/>
      <c r="V24063" s="8"/>
      <c r="Y24063" s="8"/>
      <c r="Z24063" s="8"/>
      <c r="AA24063" s="8"/>
      <c r="AG24063" s="3"/>
    </row>
    <row r="24064" spans="2:33" s="6" customFormat="1" ht="12" customHeight="1" x14ac:dyDescent="0.25">
      <c r="B24064" s="15"/>
      <c r="C24064" s="8"/>
      <c r="D24064" s="8"/>
      <c r="E24064" s="8"/>
      <c r="H24064" s="8"/>
      <c r="O24064" s="8"/>
      <c r="V24064" s="8"/>
      <c r="Y24064" s="8"/>
      <c r="Z24064" s="8"/>
      <c r="AA24064" s="8"/>
      <c r="AG24064" s="3"/>
    </row>
    <row r="24065" spans="2:33" s="6" customFormat="1" ht="12" customHeight="1" x14ac:dyDescent="0.25">
      <c r="B24065" s="15"/>
      <c r="C24065" s="8"/>
      <c r="D24065" s="8"/>
      <c r="E24065" s="8"/>
      <c r="H24065" s="8"/>
      <c r="O24065" s="8"/>
      <c r="V24065" s="8"/>
      <c r="Y24065" s="8"/>
      <c r="Z24065" s="8"/>
      <c r="AA24065" s="8"/>
      <c r="AG24065" s="3"/>
    </row>
    <row r="24066" spans="2:33" s="6" customFormat="1" ht="12" customHeight="1" x14ac:dyDescent="0.25">
      <c r="B24066" s="15"/>
      <c r="C24066" s="8"/>
      <c r="D24066" s="8"/>
      <c r="E24066" s="8"/>
      <c r="H24066" s="8"/>
      <c r="O24066" s="8"/>
      <c r="V24066" s="8"/>
      <c r="Y24066" s="8"/>
      <c r="Z24066" s="8"/>
      <c r="AA24066" s="8"/>
      <c r="AG24066" s="3"/>
    </row>
    <row r="24067" spans="2:33" s="6" customFormat="1" ht="12" customHeight="1" x14ac:dyDescent="0.25">
      <c r="B24067" s="15"/>
      <c r="C24067" s="8"/>
      <c r="D24067" s="8"/>
      <c r="E24067" s="8"/>
      <c r="H24067" s="8"/>
      <c r="O24067" s="8"/>
      <c r="V24067" s="8"/>
      <c r="Y24067" s="8"/>
      <c r="Z24067" s="8"/>
      <c r="AA24067" s="8"/>
      <c r="AG24067" s="3"/>
    </row>
    <row r="24068" spans="2:33" s="6" customFormat="1" ht="12" customHeight="1" x14ac:dyDescent="0.25">
      <c r="B24068" s="15"/>
      <c r="C24068" s="8"/>
      <c r="D24068" s="8"/>
      <c r="E24068" s="8"/>
      <c r="H24068" s="8"/>
      <c r="O24068" s="8"/>
      <c r="V24068" s="8"/>
      <c r="Y24068" s="8"/>
      <c r="Z24068" s="8"/>
      <c r="AA24068" s="8"/>
      <c r="AG24068" s="3"/>
    </row>
    <row r="24069" spans="2:33" s="6" customFormat="1" ht="12" customHeight="1" x14ac:dyDescent="0.25">
      <c r="B24069" s="15"/>
      <c r="C24069" s="8"/>
      <c r="D24069" s="8"/>
      <c r="E24069" s="8"/>
      <c r="H24069" s="8"/>
      <c r="O24069" s="8"/>
      <c r="V24069" s="8"/>
      <c r="Y24069" s="8"/>
      <c r="Z24069" s="8"/>
      <c r="AA24069" s="8"/>
      <c r="AG24069" s="3"/>
    </row>
    <row r="24070" spans="2:33" s="6" customFormat="1" ht="12" customHeight="1" x14ac:dyDescent="0.25">
      <c r="B24070" s="15"/>
      <c r="C24070" s="8"/>
      <c r="D24070" s="8"/>
      <c r="E24070" s="8"/>
      <c r="H24070" s="8"/>
      <c r="O24070" s="8"/>
      <c r="V24070" s="8"/>
      <c r="Y24070" s="8"/>
      <c r="Z24070" s="8"/>
      <c r="AA24070" s="8"/>
      <c r="AG24070" s="3"/>
    </row>
    <row r="24071" spans="2:33" s="6" customFormat="1" ht="12" customHeight="1" x14ac:dyDescent="0.25">
      <c r="B24071" s="15"/>
      <c r="C24071" s="8"/>
      <c r="D24071" s="8"/>
      <c r="E24071" s="8"/>
      <c r="H24071" s="8"/>
      <c r="O24071" s="8"/>
      <c r="V24071" s="8"/>
      <c r="Y24071" s="8"/>
      <c r="Z24071" s="8"/>
      <c r="AA24071" s="8"/>
      <c r="AG24071" s="3"/>
    </row>
    <row r="24072" spans="2:33" s="6" customFormat="1" ht="12" customHeight="1" x14ac:dyDescent="0.25">
      <c r="B24072" s="15"/>
      <c r="C24072" s="8"/>
      <c r="D24072" s="8"/>
      <c r="E24072" s="8"/>
      <c r="H24072" s="8"/>
      <c r="O24072" s="8"/>
      <c r="V24072" s="8"/>
      <c r="Y24072" s="8"/>
      <c r="Z24072" s="8"/>
      <c r="AA24072" s="8"/>
      <c r="AG24072" s="3"/>
    </row>
    <row r="24073" spans="2:33" s="6" customFormat="1" ht="12" customHeight="1" x14ac:dyDescent="0.25">
      <c r="B24073" s="15"/>
      <c r="C24073" s="8"/>
      <c r="D24073" s="8"/>
      <c r="E24073" s="8"/>
      <c r="H24073" s="8"/>
      <c r="O24073" s="8"/>
      <c r="V24073" s="8"/>
      <c r="Y24073" s="8"/>
      <c r="Z24073" s="8"/>
      <c r="AA24073" s="8"/>
      <c r="AG24073" s="3"/>
    </row>
    <row r="24074" spans="2:33" s="6" customFormat="1" ht="12" customHeight="1" x14ac:dyDescent="0.25">
      <c r="B24074" s="15"/>
      <c r="C24074" s="8"/>
      <c r="D24074" s="8"/>
      <c r="E24074" s="8"/>
      <c r="H24074" s="8"/>
      <c r="O24074" s="8"/>
      <c r="V24074" s="8"/>
      <c r="Y24074" s="8"/>
      <c r="Z24074" s="8"/>
      <c r="AA24074" s="8"/>
      <c r="AG24074" s="3"/>
    </row>
    <row r="24075" spans="2:33" s="6" customFormat="1" ht="12" customHeight="1" x14ac:dyDescent="0.25">
      <c r="B24075" s="15"/>
      <c r="C24075" s="8"/>
      <c r="D24075" s="8"/>
      <c r="E24075" s="8"/>
      <c r="H24075" s="8"/>
      <c r="O24075" s="8"/>
      <c r="V24075" s="8"/>
      <c r="Y24075" s="8"/>
      <c r="Z24075" s="8"/>
      <c r="AA24075" s="8"/>
      <c r="AG24075" s="3"/>
    </row>
    <row r="24076" spans="2:33" s="6" customFormat="1" ht="12" customHeight="1" x14ac:dyDescent="0.25">
      <c r="B24076" s="15"/>
      <c r="C24076" s="8"/>
      <c r="D24076" s="8"/>
      <c r="E24076" s="8"/>
      <c r="H24076" s="8"/>
      <c r="O24076" s="8"/>
      <c r="V24076" s="8"/>
      <c r="Y24076" s="8"/>
      <c r="Z24076" s="8"/>
      <c r="AA24076" s="8"/>
      <c r="AG24076" s="3"/>
    </row>
    <row r="24077" spans="2:33" s="6" customFormat="1" ht="12" customHeight="1" x14ac:dyDescent="0.25">
      <c r="B24077" s="15"/>
      <c r="C24077" s="8"/>
      <c r="D24077" s="8"/>
      <c r="E24077" s="8"/>
      <c r="H24077" s="8"/>
      <c r="O24077" s="8"/>
      <c r="V24077" s="8"/>
      <c r="Y24077" s="8"/>
      <c r="Z24077" s="8"/>
      <c r="AA24077" s="8"/>
      <c r="AG24077" s="3"/>
    </row>
    <row r="24078" spans="2:33" s="6" customFormat="1" ht="12" customHeight="1" x14ac:dyDescent="0.25">
      <c r="B24078" s="15"/>
      <c r="C24078" s="8"/>
      <c r="D24078" s="8"/>
      <c r="E24078" s="8"/>
      <c r="H24078" s="8"/>
      <c r="O24078" s="8"/>
      <c r="V24078" s="8"/>
      <c r="Y24078" s="8"/>
      <c r="Z24078" s="8"/>
      <c r="AA24078" s="8"/>
      <c r="AG24078" s="3"/>
    </row>
    <row r="24079" spans="2:33" s="6" customFormat="1" ht="12" customHeight="1" x14ac:dyDescent="0.25">
      <c r="B24079" s="15"/>
      <c r="C24079" s="8"/>
      <c r="D24079" s="8"/>
      <c r="E24079" s="8"/>
      <c r="H24079" s="8"/>
      <c r="O24079" s="8"/>
      <c r="V24079" s="8"/>
      <c r="Y24079" s="8"/>
      <c r="Z24079" s="8"/>
      <c r="AA24079" s="8"/>
      <c r="AG24079" s="3"/>
    </row>
    <row r="24080" spans="2:33" s="6" customFormat="1" ht="12" customHeight="1" x14ac:dyDescent="0.25">
      <c r="B24080" s="15"/>
      <c r="C24080" s="8"/>
      <c r="D24080" s="8"/>
      <c r="E24080" s="8"/>
      <c r="H24080" s="8"/>
      <c r="O24080" s="8"/>
      <c r="V24080" s="8"/>
      <c r="Y24080" s="8"/>
      <c r="Z24080" s="8"/>
      <c r="AA24080" s="8"/>
      <c r="AG24080" s="3"/>
    </row>
    <row r="24081" spans="2:33" s="6" customFormat="1" ht="12" customHeight="1" x14ac:dyDescent="0.25">
      <c r="B24081" s="15"/>
      <c r="C24081" s="8"/>
      <c r="D24081" s="8"/>
      <c r="E24081" s="8"/>
      <c r="H24081" s="8"/>
      <c r="O24081" s="8"/>
      <c r="V24081" s="8"/>
      <c r="Y24081" s="8"/>
      <c r="Z24081" s="8"/>
      <c r="AA24081" s="8"/>
      <c r="AG24081" s="3"/>
    </row>
    <row r="24082" spans="2:33" s="6" customFormat="1" ht="12" customHeight="1" x14ac:dyDescent="0.25">
      <c r="B24082" s="15"/>
      <c r="C24082" s="8"/>
      <c r="D24082" s="8"/>
      <c r="E24082" s="8"/>
      <c r="H24082" s="8"/>
      <c r="O24082" s="8"/>
      <c r="V24082" s="8"/>
      <c r="Y24082" s="8"/>
      <c r="Z24082" s="8"/>
      <c r="AA24082" s="8"/>
      <c r="AG24082" s="3"/>
    </row>
    <row r="24083" spans="2:33" s="6" customFormat="1" ht="12" customHeight="1" x14ac:dyDescent="0.25">
      <c r="B24083" s="15"/>
      <c r="C24083" s="8"/>
      <c r="D24083" s="8"/>
      <c r="E24083" s="8"/>
      <c r="H24083" s="8"/>
      <c r="O24083" s="8"/>
      <c r="V24083" s="8"/>
      <c r="Y24083" s="8"/>
      <c r="Z24083" s="8"/>
      <c r="AA24083" s="8"/>
      <c r="AG24083" s="3"/>
    </row>
    <row r="24084" spans="2:33" s="6" customFormat="1" ht="12" customHeight="1" x14ac:dyDescent="0.25">
      <c r="B24084" s="15"/>
      <c r="C24084" s="8"/>
      <c r="D24084" s="8"/>
      <c r="E24084" s="8"/>
      <c r="H24084" s="8"/>
      <c r="O24084" s="8"/>
      <c r="V24084" s="8"/>
      <c r="Y24084" s="8"/>
      <c r="Z24084" s="8"/>
      <c r="AA24084" s="8"/>
      <c r="AG24084" s="3"/>
    </row>
    <row r="24085" spans="2:33" s="6" customFormat="1" ht="12" customHeight="1" x14ac:dyDescent="0.25">
      <c r="B24085" s="15"/>
      <c r="C24085" s="8"/>
      <c r="D24085" s="8"/>
      <c r="E24085" s="8"/>
      <c r="H24085" s="8"/>
      <c r="O24085" s="8"/>
      <c r="V24085" s="8"/>
      <c r="Y24085" s="8"/>
      <c r="Z24085" s="8"/>
      <c r="AA24085" s="8"/>
      <c r="AG24085" s="3"/>
    </row>
    <row r="24086" spans="2:33" s="6" customFormat="1" ht="12" customHeight="1" x14ac:dyDescent="0.25">
      <c r="B24086" s="15"/>
      <c r="C24086" s="8"/>
      <c r="D24086" s="8"/>
      <c r="E24086" s="8"/>
      <c r="H24086" s="8"/>
      <c r="O24086" s="8"/>
      <c r="V24086" s="8"/>
      <c r="Y24086" s="8"/>
      <c r="Z24086" s="8"/>
      <c r="AA24086" s="8"/>
      <c r="AG24086" s="3"/>
    </row>
    <row r="24087" spans="2:33" s="6" customFormat="1" ht="12" customHeight="1" x14ac:dyDescent="0.25">
      <c r="B24087" s="15"/>
      <c r="C24087" s="8"/>
      <c r="D24087" s="8"/>
      <c r="E24087" s="8"/>
      <c r="H24087" s="8"/>
      <c r="O24087" s="8"/>
      <c r="V24087" s="8"/>
      <c r="Y24087" s="8"/>
      <c r="Z24087" s="8"/>
      <c r="AA24087" s="8"/>
      <c r="AG24087" s="3"/>
    </row>
    <row r="24088" spans="2:33" s="6" customFormat="1" ht="12" customHeight="1" x14ac:dyDescent="0.25">
      <c r="B24088" s="15"/>
      <c r="C24088" s="8"/>
      <c r="D24088" s="8"/>
      <c r="E24088" s="8"/>
      <c r="H24088" s="8"/>
      <c r="O24088" s="8"/>
      <c r="V24088" s="8"/>
      <c r="Y24088" s="8"/>
      <c r="Z24088" s="8"/>
      <c r="AA24088" s="8"/>
      <c r="AG24088" s="3"/>
    </row>
    <row r="24089" spans="2:33" s="6" customFormat="1" ht="12" customHeight="1" x14ac:dyDescent="0.25">
      <c r="B24089" s="15"/>
      <c r="C24089" s="8"/>
      <c r="D24089" s="8"/>
      <c r="E24089" s="8"/>
      <c r="H24089" s="8"/>
      <c r="O24089" s="8"/>
      <c r="V24089" s="8"/>
      <c r="Y24089" s="8"/>
      <c r="Z24089" s="8"/>
      <c r="AA24089" s="8"/>
      <c r="AG24089" s="3"/>
    </row>
    <row r="24090" spans="2:33" s="6" customFormat="1" ht="12" customHeight="1" x14ac:dyDescent="0.25">
      <c r="B24090" s="15"/>
      <c r="C24090" s="8"/>
      <c r="D24090" s="8"/>
      <c r="E24090" s="8"/>
      <c r="H24090" s="8"/>
      <c r="O24090" s="8"/>
      <c r="V24090" s="8"/>
      <c r="Y24090" s="8"/>
      <c r="Z24090" s="8"/>
      <c r="AA24090" s="8"/>
      <c r="AG24090" s="3"/>
    </row>
    <row r="24091" spans="2:33" s="6" customFormat="1" ht="12" customHeight="1" x14ac:dyDescent="0.25">
      <c r="B24091" s="15"/>
      <c r="C24091" s="8"/>
      <c r="D24091" s="8"/>
      <c r="E24091" s="8"/>
      <c r="H24091" s="8"/>
      <c r="O24091" s="8"/>
      <c r="V24091" s="8"/>
      <c r="Y24091" s="8"/>
      <c r="Z24091" s="8"/>
      <c r="AA24091" s="8"/>
      <c r="AG24091" s="3"/>
    </row>
    <row r="24092" spans="2:33" s="6" customFormat="1" ht="12" customHeight="1" x14ac:dyDescent="0.25">
      <c r="B24092" s="15"/>
      <c r="C24092" s="8"/>
      <c r="D24092" s="8"/>
      <c r="E24092" s="8"/>
      <c r="H24092" s="8"/>
      <c r="O24092" s="8"/>
      <c r="V24092" s="8"/>
      <c r="Y24092" s="8"/>
      <c r="Z24092" s="8"/>
      <c r="AA24092" s="8"/>
      <c r="AG24092" s="3"/>
    </row>
    <row r="24093" spans="2:33" s="6" customFormat="1" ht="12" customHeight="1" x14ac:dyDescent="0.25">
      <c r="B24093" s="15"/>
      <c r="C24093" s="8"/>
      <c r="D24093" s="8"/>
      <c r="E24093" s="8"/>
      <c r="H24093" s="8"/>
      <c r="O24093" s="8"/>
      <c r="V24093" s="8"/>
      <c r="Y24093" s="8"/>
      <c r="Z24093" s="8"/>
      <c r="AA24093" s="8"/>
      <c r="AG24093" s="3"/>
    </row>
    <row r="24094" spans="2:33" s="6" customFormat="1" ht="12" customHeight="1" x14ac:dyDescent="0.25">
      <c r="B24094" s="15"/>
      <c r="C24094" s="8"/>
      <c r="D24094" s="8"/>
      <c r="E24094" s="8"/>
      <c r="H24094" s="8"/>
      <c r="O24094" s="8"/>
      <c r="V24094" s="8"/>
      <c r="Y24094" s="8"/>
      <c r="Z24094" s="8"/>
      <c r="AA24094" s="8"/>
      <c r="AG24094" s="3"/>
    </row>
    <row r="24095" spans="2:33" s="6" customFormat="1" ht="12" customHeight="1" x14ac:dyDescent="0.25">
      <c r="B24095" s="15"/>
      <c r="C24095" s="8"/>
      <c r="D24095" s="8"/>
      <c r="E24095" s="8"/>
      <c r="H24095" s="8"/>
      <c r="O24095" s="8"/>
      <c r="V24095" s="8"/>
      <c r="Y24095" s="8"/>
      <c r="Z24095" s="8"/>
      <c r="AA24095" s="8"/>
      <c r="AG24095" s="3"/>
    </row>
    <row r="24096" spans="2:33" s="6" customFormat="1" ht="12" customHeight="1" x14ac:dyDescent="0.25">
      <c r="B24096" s="15"/>
      <c r="C24096" s="8"/>
      <c r="D24096" s="8"/>
      <c r="E24096" s="8"/>
      <c r="H24096" s="8"/>
      <c r="O24096" s="8"/>
      <c r="V24096" s="8"/>
      <c r="Y24096" s="8"/>
      <c r="Z24096" s="8"/>
      <c r="AA24096" s="8"/>
      <c r="AG24096" s="3"/>
    </row>
    <row r="24097" spans="2:33" s="6" customFormat="1" ht="12" customHeight="1" x14ac:dyDescent="0.25">
      <c r="B24097" s="15"/>
      <c r="C24097" s="8"/>
      <c r="D24097" s="8"/>
      <c r="E24097" s="8"/>
      <c r="H24097" s="8"/>
      <c r="O24097" s="8"/>
      <c r="V24097" s="8"/>
      <c r="Y24097" s="8"/>
      <c r="Z24097" s="8"/>
      <c r="AA24097" s="8"/>
      <c r="AG24097" s="3"/>
    </row>
    <row r="24098" spans="2:33" s="6" customFormat="1" ht="12" customHeight="1" x14ac:dyDescent="0.25">
      <c r="B24098" s="15"/>
      <c r="C24098" s="8"/>
      <c r="D24098" s="8"/>
      <c r="E24098" s="8"/>
      <c r="H24098" s="8"/>
      <c r="O24098" s="8"/>
      <c r="V24098" s="8"/>
      <c r="Y24098" s="8"/>
      <c r="Z24098" s="8"/>
      <c r="AA24098" s="8"/>
      <c r="AG24098" s="3"/>
    </row>
    <row r="24099" spans="2:33" s="6" customFormat="1" ht="12" customHeight="1" x14ac:dyDescent="0.25">
      <c r="B24099" s="15"/>
      <c r="C24099" s="8"/>
      <c r="D24099" s="8"/>
      <c r="E24099" s="8"/>
      <c r="H24099" s="8"/>
      <c r="O24099" s="8"/>
      <c r="V24099" s="8"/>
      <c r="Y24099" s="8"/>
      <c r="Z24099" s="8"/>
      <c r="AA24099" s="8"/>
      <c r="AG24099" s="3"/>
    </row>
    <row r="24100" spans="2:33" s="6" customFormat="1" ht="12" customHeight="1" x14ac:dyDescent="0.25">
      <c r="B24100" s="15"/>
      <c r="C24100" s="8"/>
      <c r="D24100" s="8"/>
      <c r="E24100" s="8"/>
      <c r="H24100" s="8"/>
      <c r="O24100" s="8"/>
      <c r="V24100" s="8"/>
      <c r="Y24100" s="8"/>
      <c r="Z24100" s="8"/>
      <c r="AA24100" s="8"/>
      <c r="AG24100" s="3"/>
    </row>
    <row r="24101" spans="2:33" s="6" customFormat="1" ht="12" customHeight="1" x14ac:dyDescent="0.25">
      <c r="B24101" s="15"/>
      <c r="C24101" s="8"/>
      <c r="D24101" s="8"/>
      <c r="E24101" s="8"/>
      <c r="H24101" s="8"/>
      <c r="O24101" s="8"/>
      <c r="V24101" s="8"/>
      <c r="Y24101" s="8"/>
      <c r="Z24101" s="8"/>
      <c r="AA24101" s="8"/>
      <c r="AG24101" s="3"/>
    </row>
    <row r="24102" spans="2:33" s="6" customFormat="1" ht="12" customHeight="1" x14ac:dyDescent="0.25">
      <c r="B24102" s="15"/>
      <c r="C24102" s="8"/>
      <c r="D24102" s="8"/>
      <c r="E24102" s="8"/>
      <c r="H24102" s="8"/>
      <c r="O24102" s="8"/>
      <c r="V24102" s="8"/>
      <c r="Y24102" s="8"/>
      <c r="Z24102" s="8"/>
      <c r="AA24102" s="8"/>
      <c r="AG24102" s="3"/>
    </row>
    <row r="24103" spans="2:33" s="6" customFormat="1" ht="12" customHeight="1" x14ac:dyDescent="0.25">
      <c r="B24103" s="15"/>
      <c r="C24103" s="8"/>
      <c r="D24103" s="8"/>
      <c r="E24103" s="8"/>
      <c r="H24103" s="8"/>
      <c r="O24103" s="8"/>
      <c r="V24103" s="8"/>
      <c r="Y24103" s="8"/>
      <c r="Z24103" s="8"/>
      <c r="AA24103" s="8"/>
      <c r="AG24103" s="3"/>
    </row>
    <row r="24104" spans="2:33" s="6" customFormat="1" ht="12" customHeight="1" x14ac:dyDescent="0.25">
      <c r="B24104" s="15"/>
      <c r="C24104" s="8"/>
      <c r="D24104" s="8"/>
      <c r="E24104" s="8"/>
      <c r="H24104" s="8"/>
      <c r="O24104" s="8"/>
      <c r="V24104" s="8"/>
      <c r="Y24104" s="8"/>
      <c r="Z24104" s="8"/>
      <c r="AA24104" s="8"/>
      <c r="AG24104" s="3"/>
    </row>
    <row r="24105" spans="2:33" s="6" customFormat="1" ht="12" customHeight="1" x14ac:dyDescent="0.25">
      <c r="B24105" s="15"/>
      <c r="C24105" s="8"/>
      <c r="D24105" s="8"/>
      <c r="E24105" s="8"/>
      <c r="H24105" s="8"/>
      <c r="O24105" s="8"/>
      <c r="V24105" s="8"/>
      <c r="Y24105" s="8"/>
      <c r="Z24105" s="8"/>
      <c r="AA24105" s="8"/>
      <c r="AG24105" s="3"/>
    </row>
    <row r="24106" spans="2:33" s="6" customFormat="1" ht="12" customHeight="1" x14ac:dyDescent="0.25">
      <c r="B24106" s="15"/>
      <c r="C24106" s="8"/>
      <c r="D24106" s="8"/>
      <c r="E24106" s="8"/>
      <c r="H24106" s="8"/>
      <c r="O24106" s="8"/>
      <c r="V24106" s="8"/>
      <c r="Y24106" s="8"/>
      <c r="Z24106" s="8"/>
      <c r="AA24106" s="8"/>
      <c r="AG24106" s="3"/>
    </row>
    <row r="24107" spans="2:33" s="6" customFormat="1" ht="12" customHeight="1" x14ac:dyDescent="0.25">
      <c r="B24107" s="15"/>
      <c r="C24107" s="8"/>
      <c r="D24107" s="8"/>
      <c r="E24107" s="8"/>
      <c r="H24107" s="8"/>
      <c r="O24107" s="8"/>
      <c r="V24107" s="8"/>
      <c r="Y24107" s="8"/>
      <c r="Z24107" s="8"/>
      <c r="AA24107" s="8"/>
      <c r="AG24107" s="3"/>
    </row>
    <row r="24108" spans="2:33" s="6" customFormat="1" ht="12" customHeight="1" x14ac:dyDescent="0.25">
      <c r="B24108" s="15"/>
      <c r="C24108" s="8"/>
      <c r="D24108" s="8"/>
      <c r="E24108" s="8"/>
      <c r="H24108" s="8"/>
      <c r="O24108" s="8"/>
      <c r="V24108" s="8"/>
      <c r="Y24108" s="8"/>
      <c r="Z24108" s="8"/>
      <c r="AA24108" s="8"/>
      <c r="AG24108" s="3"/>
    </row>
    <row r="24109" spans="2:33" s="6" customFormat="1" ht="12" customHeight="1" x14ac:dyDescent="0.25">
      <c r="B24109" s="15"/>
      <c r="C24109" s="8"/>
      <c r="D24109" s="8"/>
      <c r="E24109" s="8"/>
      <c r="H24109" s="8"/>
      <c r="O24109" s="8"/>
      <c r="V24109" s="8"/>
      <c r="Y24109" s="8"/>
      <c r="Z24109" s="8"/>
      <c r="AA24109" s="8"/>
      <c r="AG24109" s="3"/>
    </row>
    <row r="24110" spans="2:33" s="6" customFormat="1" ht="12" customHeight="1" x14ac:dyDescent="0.25">
      <c r="B24110" s="15"/>
      <c r="C24110" s="8"/>
      <c r="D24110" s="8"/>
      <c r="E24110" s="8"/>
      <c r="H24110" s="8"/>
      <c r="O24110" s="8"/>
      <c r="V24110" s="8"/>
      <c r="Y24110" s="8"/>
      <c r="Z24110" s="8"/>
      <c r="AA24110" s="8"/>
      <c r="AG24110" s="3"/>
    </row>
    <row r="24111" spans="2:33" s="6" customFormat="1" ht="12" customHeight="1" x14ac:dyDescent="0.25">
      <c r="B24111" s="15"/>
      <c r="C24111" s="8"/>
      <c r="D24111" s="8"/>
      <c r="E24111" s="8"/>
      <c r="H24111" s="8"/>
      <c r="O24111" s="8"/>
      <c r="V24111" s="8"/>
      <c r="Y24111" s="8"/>
      <c r="Z24111" s="8"/>
      <c r="AA24111" s="8"/>
      <c r="AG24111" s="3"/>
    </row>
    <row r="24112" spans="2:33" s="6" customFormat="1" ht="12" customHeight="1" x14ac:dyDescent="0.25">
      <c r="B24112" s="15"/>
      <c r="C24112" s="8"/>
      <c r="D24112" s="8"/>
      <c r="E24112" s="8"/>
      <c r="H24112" s="8"/>
      <c r="O24112" s="8"/>
      <c r="V24112" s="8"/>
      <c r="Y24112" s="8"/>
      <c r="Z24112" s="8"/>
      <c r="AA24112" s="8"/>
      <c r="AG24112" s="3"/>
    </row>
    <row r="24113" spans="2:33" s="6" customFormat="1" ht="12" customHeight="1" x14ac:dyDescent="0.25">
      <c r="B24113" s="15"/>
      <c r="C24113" s="8"/>
      <c r="D24113" s="8"/>
      <c r="E24113" s="8"/>
      <c r="H24113" s="8"/>
      <c r="O24113" s="8"/>
      <c r="V24113" s="8"/>
      <c r="Y24113" s="8"/>
      <c r="Z24113" s="8"/>
      <c r="AA24113" s="8"/>
      <c r="AG24113" s="3"/>
    </row>
    <row r="24114" spans="2:33" s="6" customFormat="1" ht="12" customHeight="1" x14ac:dyDescent="0.25">
      <c r="B24114" s="15"/>
      <c r="C24114" s="8"/>
      <c r="D24114" s="8"/>
      <c r="E24114" s="8"/>
      <c r="H24114" s="8"/>
      <c r="O24114" s="8"/>
      <c r="V24114" s="8"/>
      <c r="Y24114" s="8"/>
      <c r="Z24114" s="8"/>
      <c r="AA24114" s="8"/>
      <c r="AG24114" s="3"/>
    </row>
    <row r="24115" spans="2:33" s="6" customFormat="1" ht="12" customHeight="1" x14ac:dyDescent="0.25">
      <c r="B24115" s="15"/>
      <c r="C24115" s="8"/>
      <c r="D24115" s="8"/>
      <c r="E24115" s="8"/>
      <c r="H24115" s="8"/>
      <c r="O24115" s="8"/>
      <c r="V24115" s="8"/>
      <c r="Y24115" s="8"/>
      <c r="Z24115" s="8"/>
      <c r="AA24115" s="8"/>
      <c r="AG24115" s="3"/>
    </row>
    <row r="24116" spans="2:33" s="6" customFormat="1" ht="12" customHeight="1" x14ac:dyDescent="0.25">
      <c r="B24116" s="15"/>
      <c r="C24116" s="8"/>
      <c r="D24116" s="8"/>
      <c r="E24116" s="8"/>
      <c r="H24116" s="8"/>
      <c r="O24116" s="8"/>
      <c r="V24116" s="8"/>
      <c r="Y24116" s="8"/>
      <c r="Z24116" s="8"/>
      <c r="AA24116" s="8"/>
      <c r="AG24116" s="3"/>
    </row>
    <row r="24117" spans="2:33" s="6" customFormat="1" ht="12" customHeight="1" x14ac:dyDescent="0.25">
      <c r="B24117" s="15"/>
      <c r="C24117" s="8"/>
      <c r="D24117" s="8"/>
      <c r="E24117" s="8"/>
      <c r="H24117" s="8"/>
      <c r="O24117" s="8"/>
      <c r="V24117" s="8"/>
      <c r="Y24117" s="8"/>
      <c r="Z24117" s="8"/>
      <c r="AA24117" s="8"/>
      <c r="AG24117" s="3"/>
    </row>
    <row r="24118" spans="2:33" s="6" customFormat="1" ht="12" customHeight="1" x14ac:dyDescent="0.25">
      <c r="B24118" s="15"/>
      <c r="C24118" s="8"/>
      <c r="D24118" s="8"/>
      <c r="E24118" s="8"/>
      <c r="H24118" s="8"/>
      <c r="O24118" s="8"/>
      <c r="V24118" s="8"/>
      <c r="Y24118" s="8"/>
      <c r="Z24118" s="8"/>
      <c r="AA24118" s="8"/>
      <c r="AG24118" s="3"/>
    </row>
    <row r="24119" spans="2:33" s="6" customFormat="1" ht="12" customHeight="1" x14ac:dyDescent="0.25">
      <c r="B24119" s="15"/>
      <c r="C24119" s="8"/>
      <c r="D24119" s="8"/>
      <c r="E24119" s="8"/>
      <c r="H24119" s="8"/>
      <c r="O24119" s="8"/>
      <c r="V24119" s="8"/>
      <c r="Y24119" s="8"/>
      <c r="Z24119" s="8"/>
      <c r="AA24119" s="8"/>
      <c r="AG24119" s="3"/>
    </row>
    <row r="24120" spans="2:33" s="6" customFormat="1" ht="12" customHeight="1" x14ac:dyDescent="0.25">
      <c r="B24120" s="15"/>
      <c r="C24120" s="8"/>
      <c r="D24120" s="8"/>
      <c r="E24120" s="8"/>
      <c r="H24120" s="8"/>
      <c r="O24120" s="8"/>
      <c r="V24120" s="8"/>
      <c r="Y24120" s="8"/>
      <c r="Z24120" s="8"/>
      <c r="AA24120" s="8"/>
      <c r="AG24120" s="3"/>
    </row>
    <row r="24121" spans="2:33" s="6" customFormat="1" ht="12" customHeight="1" x14ac:dyDescent="0.25">
      <c r="B24121" s="15"/>
      <c r="C24121" s="8"/>
      <c r="D24121" s="8"/>
      <c r="E24121" s="8"/>
      <c r="H24121" s="8"/>
      <c r="O24121" s="8"/>
      <c r="V24121" s="8"/>
      <c r="Y24121" s="8"/>
      <c r="Z24121" s="8"/>
      <c r="AA24121" s="8"/>
      <c r="AG24121" s="3"/>
    </row>
    <row r="24122" spans="2:33" s="6" customFormat="1" ht="12" customHeight="1" x14ac:dyDescent="0.25">
      <c r="B24122" s="15"/>
      <c r="C24122" s="8"/>
      <c r="D24122" s="8"/>
      <c r="E24122" s="8"/>
      <c r="H24122" s="8"/>
      <c r="O24122" s="8"/>
      <c r="V24122" s="8"/>
      <c r="Y24122" s="8"/>
      <c r="Z24122" s="8"/>
      <c r="AA24122" s="8"/>
      <c r="AG24122" s="3"/>
    </row>
    <row r="24123" spans="2:33" s="6" customFormat="1" ht="12" customHeight="1" x14ac:dyDescent="0.25">
      <c r="B24123" s="15"/>
      <c r="C24123" s="8"/>
      <c r="D24123" s="8"/>
      <c r="E24123" s="8"/>
      <c r="H24123" s="8"/>
      <c r="O24123" s="8"/>
      <c r="V24123" s="8"/>
      <c r="Y24123" s="8"/>
      <c r="Z24123" s="8"/>
      <c r="AA24123" s="8"/>
      <c r="AG24123" s="3"/>
    </row>
    <row r="24124" spans="2:33" s="6" customFormat="1" ht="12" customHeight="1" x14ac:dyDescent="0.25">
      <c r="B24124" s="15"/>
      <c r="C24124" s="8"/>
      <c r="D24124" s="8"/>
      <c r="E24124" s="8"/>
      <c r="H24124" s="8"/>
      <c r="O24124" s="8"/>
      <c r="V24124" s="8"/>
      <c r="Y24124" s="8"/>
      <c r="Z24124" s="8"/>
      <c r="AA24124" s="8"/>
      <c r="AG24124" s="3"/>
    </row>
    <row r="24125" spans="2:33" s="6" customFormat="1" ht="12" customHeight="1" x14ac:dyDescent="0.25">
      <c r="B24125" s="15"/>
      <c r="C24125" s="8"/>
      <c r="D24125" s="8"/>
      <c r="E24125" s="8"/>
      <c r="H24125" s="8"/>
      <c r="O24125" s="8"/>
      <c r="V24125" s="8"/>
      <c r="Y24125" s="8"/>
      <c r="Z24125" s="8"/>
      <c r="AA24125" s="8"/>
      <c r="AG24125" s="3"/>
    </row>
    <row r="24126" spans="2:33" s="6" customFormat="1" ht="12" customHeight="1" x14ac:dyDescent="0.25">
      <c r="B24126" s="15"/>
      <c r="C24126" s="8"/>
      <c r="D24126" s="8"/>
      <c r="E24126" s="8"/>
      <c r="H24126" s="8"/>
      <c r="O24126" s="8"/>
      <c r="V24126" s="8"/>
      <c r="Y24126" s="8"/>
      <c r="Z24126" s="8"/>
      <c r="AA24126" s="8"/>
      <c r="AG24126" s="3"/>
    </row>
    <row r="24127" spans="2:33" s="6" customFormat="1" ht="12" customHeight="1" x14ac:dyDescent="0.25">
      <c r="B24127" s="15"/>
      <c r="C24127" s="8"/>
      <c r="D24127" s="8"/>
      <c r="E24127" s="8"/>
      <c r="H24127" s="8"/>
      <c r="O24127" s="8"/>
      <c r="V24127" s="8"/>
      <c r="Y24127" s="8"/>
      <c r="Z24127" s="8"/>
      <c r="AA24127" s="8"/>
      <c r="AG24127" s="3"/>
    </row>
    <row r="24128" spans="2:33" s="6" customFormat="1" ht="12" customHeight="1" x14ac:dyDescent="0.25">
      <c r="B24128" s="15"/>
      <c r="C24128" s="8"/>
      <c r="D24128" s="8"/>
      <c r="E24128" s="8"/>
      <c r="H24128" s="8"/>
      <c r="O24128" s="8"/>
      <c r="V24128" s="8"/>
      <c r="Y24128" s="8"/>
      <c r="Z24128" s="8"/>
      <c r="AA24128" s="8"/>
      <c r="AG24128" s="3"/>
    </row>
    <row r="24129" spans="2:33" s="6" customFormat="1" ht="12" customHeight="1" x14ac:dyDescent="0.25">
      <c r="B24129" s="15"/>
      <c r="C24129" s="8"/>
      <c r="D24129" s="8"/>
      <c r="E24129" s="8"/>
      <c r="H24129" s="8"/>
      <c r="O24129" s="8"/>
      <c r="V24129" s="8"/>
      <c r="Y24129" s="8"/>
      <c r="Z24129" s="8"/>
      <c r="AA24129" s="8"/>
      <c r="AG24129" s="3"/>
    </row>
    <row r="24130" spans="2:33" s="6" customFormat="1" ht="12" customHeight="1" x14ac:dyDescent="0.25">
      <c r="B24130" s="15"/>
      <c r="C24130" s="8"/>
      <c r="D24130" s="8"/>
      <c r="E24130" s="8"/>
      <c r="H24130" s="8"/>
      <c r="O24130" s="8"/>
      <c r="V24130" s="8"/>
      <c r="Y24130" s="8"/>
      <c r="Z24130" s="8"/>
      <c r="AA24130" s="8"/>
      <c r="AG24130" s="3"/>
    </row>
    <row r="24131" spans="2:33" s="6" customFormat="1" ht="12" customHeight="1" x14ac:dyDescent="0.25">
      <c r="B24131" s="15"/>
      <c r="C24131" s="8"/>
      <c r="D24131" s="8"/>
      <c r="E24131" s="8"/>
      <c r="H24131" s="8"/>
      <c r="O24131" s="8"/>
      <c r="V24131" s="8"/>
      <c r="Y24131" s="8"/>
      <c r="Z24131" s="8"/>
      <c r="AA24131" s="8"/>
      <c r="AG24131" s="3"/>
    </row>
    <row r="24132" spans="2:33" s="6" customFormat="1" ht="12" customHeight="1" x14ac:dyDescent="0.25">
      <c r="B24132" s="15"/>
      <c r="C24132" s="8"/>
      <c r="D24132" s="8"/>
      <c r="E24132" s="8"/>
      <c r="H24132" s="8"/>
      <c r="O24132" s="8"/>
      <c r="V24132" s="8"/>
      <c r="Y24132" s="8"/>
      <c r="Z24132" s="8"/>
      <c r="AA24132" s="8"/>
      <c r="AG24132" s="3"/>
    </row>
    <row r="24133" spans="2:33" s="6" customFormat="1" ht="12" customHeight="1" x14ac:dyDescent="0.25">
      <c r="B24133" s="15"/>
      <c r="C24133" s="8"/>
      <c r="D24133" s="8"/>
      <c r="E24133" s="8"/>
      <c r="H24133" s="8"/>
      <c r="O24133" s="8"/>
      <c r="V24133" s="8"/>
      <c r="Y24133" s="8"/>
      <c r="Z24133" s="8"/>
      <c r="AA24133" s="8"/>
      <c r="AG24133" s="3"/>
    </row>
    <row r="24134" spans="2:33" s="6" customFormat="1" ht="12" customHeight="1" x14ac:dyDescent="0.25">
      <c r="B24134" s="15"/>
      <c r="C24134" s="8"/>
      <c r="D24134" s="8"/>
      <c r="E24134" s="8"/>
      <c r="H24134" s="8"/>
      <c r="O24134" s="8"/>
      <c r="V24134" s="8"/>
      <c r="Y24134" s="8"/>
      <c r="Z24134" s="8"/>
      <c r="AA24134" s="8"/>
      <c r="AG24134" s="3"/>
    </row>
    <row r="24135" spans="2:33" s="6" customFormat="1" ht="12" customHeight="1" x14ac:dyDescent="0.25">
      <c r="B24135" s="15"/>
      <c r="C24135" s="8"/>
      <c r="D24135" s="8"/>
      <c r="E24135" s="8"/>
      <c r="H24135" s="8"/>
      <c r="O24135" s="8"/>
      <c r="V24135" s="8"/>
      <c r="Y24135" s="8"/>
      <c r="Z24135" s="8"/>
      <c r="AA24135" s="8"/>
      <c r="AG24135" s="3"/>
    </row>
    <row r="24136" spans="2:33" s="6" customFormat="1" ht="12" customHeight="1" x14ac:dyDescent="0.25">
      <c r="B24136" s="15"/>
      <c r="C24136" s="8"/>
      <c r="D24136" s="8"/>
      <c r="E24136" s="8"/>
      <c r="H24136" s="8"/>
      <c r="O24136" s="8"/>
      <c r="V24136" s="8"/>
      <c r="Y24136" s="8"/>
      <c r="Z24136" s="8"/>
      <c r="AA24136" s="8"/>
      <c r="AG24136" s="3"/>
    </row>
    <row r="24137" spans="2:33" s="6" customFormat="1" ht="12" customHeight="1" x14ac:dyDescent="0.25">
      <c r="B24137" s="15"/>
      <c r="C24137" s="8"/>
      <c r="D24137" s="8"/>
      <c r="E24137" s="8"/>
      <c r="H24137" s="8"/>
      <c r="O24137" s="8"/>
      <c r="V24137" s="8"/>
      <c r="Y24137" s="8"/>
      <c r="Z24137" s="8"/>
      <c r="AA24137" s="8"/>
      <c r="AG24137" s="3"/>
    </row>
    <row r="24138" spans="2:33" s="6" customFormat="1" ht="12" customHeight="1" x14ac:dyDescent="0.25">
      <c r="B24138" s="15"/>
      <c r="C24138" s="8"/>
      <c r="D24138" s="8"/>
      <c r="E24138" s="8"/>
      <c r="H24138" s="8"/>
      <c r="O24138" s="8"/>
      <c r="V24138" s="8"/>
      <c r="Y24138" s="8"/>
      <c r="Z24138" s="8"/>
      <c r="AA24138" s="8"/>
      <c r="AG24138" s="3"/>
    </row>
    <row r="24139" spans="2:33" s="6" customFormat="1" ht="12" customHeight="1" x14ac:dyDescent="0.25">
      <c r="B24139" s="15"/>
      <c r="C24139" s="8"/>
      <c r="D24139" s="8"/>
      <c r="E24139" s="8"/>
      <c r="H24139" s="8"/>
      <c r="O24139" s="8"/>
      <c r="V24139" s="8"/>
      <c r="Y24139" s="8"/>
      <c r="Z24139" s="8"/>
      <c r="AA24139" s="8"/>
      <c r="AG24139" s="3"/>
    </row>
    <row r="24140" spans="2:33" s="6" customFormat="1" ht="12" customHeight="1" x14ac:dyDescent="0.25">
      <c r="B24140" s="15"/>
      <c r="C24140" s="8"/>
      <c r="D24140" s="8"/>
      <c r="E24140" s="8"/>
      <c r="H24140" s="8"/>
      <c r="O24140" s="8"/>
      <c r="V24140" s="8"/>
      <c r="Y24140" s="8"/>
      <c r="Z24140" s="8"/>
      <c r="AA24140" s="8"/>
      <c r="AG24140" s="3"/>
    </row>
    <row r="24141" spans="2:33" s="6" customFormat="1" ht="12" customHeight="1" x14ac:dyDescent="0.25">
      <c r="B24141" s="15"/>
      <c r="C24141" s="8"/>
      <c r="D24141" s="8"/>
      <c r="E24141" s="8"/>
      <c r="H24141" s="8"/>
      <c r="O24141" s="8"/>
      <c r="V24141" s="8"/>
      <c r="Y24141" s="8"/>
      <c r="Z24141" s="8"/>
      <c r="AA24141" s="8"/>
      <c r="AG24141" s="3"/>
    </row>
    <row r="24142" spans="2:33" s="6" customFormat="1" ht="12" customHeight="1" x14ac:dyDescent="0.25">
      <c r="B24142" s="15"/>
      <c r="C24142" s="8"/>
      <c r="D24142" s="8"/>
      <c r="E24142" s="8"/>
      <c r="H24142" s="8"/>
      <c r="O24142" s="8"/>
      <c r="V24142" s="8"/>
      <c r="Y24142" s="8"/>
      <c r="Z24142" s="8"/>
      <c r="AA24142" s="8"/>
      <c r="AG24142" s="3"/>
    </row>
    <row r="24143" spans="2:33" s="6" customFormat="1" ht="12" customHeight="1" x14ac:dyDescent="0.25">
      <c r="B24143" s="15"/>
      <c r="C24143" s="8"/>
      <c r="D24143" s="8"/>
      <c r="E24143" s="8"/>
      <c r="H24143" s="8"/>
      <c r="O24143" s="8"/>
      <c r="V24143" s="8"/>
      <c r="Y24143" s="8"/>
      <c r="Z24143" s="8"/>
      <c r="AA24143" s="8"/>
      <c r="AG24143" s="3"/>
    </row>
    <row r="24144" spans="2:33" s="6" customFormat="1" ht="12" customHeight="1" x14ac:dyDescent="0.25">
      <c r="B24144" s="15"/>
      <c r="C24144" s="8"/>
      <c r="D24144" s="8"/>
      <c r="E24144" s="8"/>
      <c r="H24144" s="8"/>
      <c r="O24144" s="8"/>
      <c r="V24144" s="8"/>
      <c r="Y24144" s="8"/>
      <c r="Z24144" s="8"/>
      <c r="AA24144" s="8"/>
      <c r="AG24144" s="3"/>
    </row>
    <row r="24145" spans="2:33" s="6" customFormat="1" ht="12" customHeight="1" x14ac:dyDescent="0.25">
      <c r="B24145" s="15"/>
      <c r="C24145" s="8"/>
      <c r="D24145" s="8"/>
      <c r="E24145" s="8"/>
      <c r="H24145" s="8"/>
      <c r="O24145" s="8"/>
      <c r="V24145" s="8"/>
      <c r="Y24145" s="8"/>
      <c r="Z24145" s="8"/>
      <c r="AA24145" s="8"/>
      <c r="AG24145" s="3"/>
    </row>
    <row r="24146" spans="2:33" s="6" customFormat="1" ht="12" customHeight="1" x14ac:dyDescent="0.25">
      <c r="B24146" s="15"/>
      <c r="C24146" s="8"/>
      <c r="D24146" s="8"/>
      <c r="E24146" s="8"/>
      <c r="H24146" s="8"/>
      <c r="O24146" s="8"/>
      <c r="V24146" s="8"/>
      <c r="Y24146" s="8"/>
      <c r="Z24146" s="8"/>
      <c r="AA24146" s="8"/>
      <c r="AG24146" s="3"/>
    </row>
    <row r="24147" spans="2:33" s="6" customFormat="1" ht="12" customHeight="1" x14ac:dyDescent="0.25">
      <c r="B24147" s="15"/>
      <c r="C24147" s="8"/>
      <c r="D24147" s="8"/>
      <c r="E24147" s="8"/>
      <c r="H24147" s="8"/>
      <c r="O24147" s="8"/>
      <c r="V24147" s="8"/>
      <c r="Y24147" s="8"/>
      <c r="Z24147" s="8"/>
      <c r="AA24147" s="8"/>
      <c r="AG24147" s="3"/>
    </row>
    <row r="24148" spans="2:33" s="6" customFormat="1" ht="12" customHeight="1" x14ac:dyDescent="0.25">
      <c r="B24148" s="15"/>
      <c r="C24148" s="8"/>
      <c r="D24148" s="8"/>
      <c r="E24148" s="8"/>
      <c r="H24148" s="8"/>
      <c r="O24148" s="8"/>
      <c r="V24148" s="8"/>
      <c r="Y24148" s="8"/>
      <c r="Z24148" s="8"/>
      <c r="AA24148" s="8"/>
      <c r="AG24148" s="3"/>
    </row>
    <row r="24149" spans="2:33" s="6" customFormat="1" ht="12" customHeight="1" x14ac:dyDescent="0.25">
      <c r="B24149" s="15"/>
      <c r="C24149" s="8"/>
      <c r="D24149" s="8"/>
      <c r="E24149" s="8"/>
      <c r="H24149" s="8"/>
      <c r="O24149" s="8"/>
      <c r="V24149" s="8"/>
      <c r="Y24149" s="8"/>
      <c r="Z24149" s="8"/>
      <c r="AA24149" s="8"/>
      <c r="AG24149" s="3"/>
    </row>
    <row r="24150" spans="2:33" s="6" customFormat="1" ht="12" customHeight="1" x14ac:dyDescent="0.25">
      <c r="B24150" s="15"/>
      <c r="C24150" s="8"/>
      <c r="D24150" s="8"/>
      <c r="E24150" s="8"/>
      <c r="H24150" s="8"/>
      <c r="O24150" s="8"/>
      <c r="V24150" s="8"/>
      <c r="Y24150" s="8"/>
      <c r="Z24150" s="8"/>
      <c r="AA24150" s="8"/>
      <c r="AG24150" s="3"/>
    </row>
    <row r="24151" spans="2:33" s="6" customFormat="1" ht="12" customHeight="1" x14ac:dyDescent="0.25">
      <c r="B24151" s="15"/>
      <c r="C24151" s="8"/>
      <c r="D24151" s="8"/>
      <c r="E24151" s="8"/>
      <c r="H24151" s="8"/>
      <c r="O24151" s="8"/>
      <c r="V24151" s="8"/>
      <c r="Y24151" s="8"/>
      <c r="Z24151" s="8"/>
      <c r="AA24151" s="8"/>
      <c r="AG24151" s="3"/>
    </row>
    <row r="24152" spans="2:33" s="6" customFormat="1" ht="12" customHeight="1" x14ac:dyDescent="0.25">
      <c r="B24152" s="15"/>
      <c r="C24152" s="8"/>
      <c r="D24152" s="8"/>
      <c r="E24152" s="8"/>
      <c r="H24152" s="8"/>
      <c r="O24152" s="8"/>
      <c r="V24152" s="8"/>
      <c r="Y24152" s="8"/>
      <c r="Z24152" s="8"/>
      <c r="AA24152" s="8"/>
      <c r="AG24152" s="3"/>
    </row>
    <row r="24153" spans="2:33" s="6" customFormat="1" ht="12" customHeight="1" x14ac:dyDescent="0.25">
      <c r="B24153" s="15"/>
      <c r="C24153" s="8"/>
      <c r="D24153" s="8"/>
      <c r="E24153" s="8"/>
      <c r="H24153" s="8"/>
      <c r="O24153" s="8"/>
      <c r="V24153" s="8"/>
      <c r="Y24153" s="8"/>
      <c r="Z24153" s="8"/>
      <c r="AA24153" s="8"/>
      <c r="AG24153" s="3"/>
    </row>
    <row r="24154" spans="2:33" s="6" customFormat="1" ht="12" customHeight="1" x14ac:dyDescent="0.25">
      <c r="B24154" s="15"/>
      <c r="C24154" s="8"/>
      <c r="D24154" s="8"/>
      <c r="E24154" s="8"/>
      <c r="H24154" s="8"/>
      <c r="O24154" s="8"/>
      <c r="V24154" s="8"/>
      <c r="Y24154" s="8"/>
      <c r="Z24154" s="8"/>
      <c r="AA24154" s="8"/>
      <c r="AG24154" s="3"/>
    </row>
    <row r="24155" spans="2:33" s="6" customFormat="1" ht="12" customHeight="1" x14ac:dyDescent="0.25">
      <c r="B24155" s="15"/>
      <c r="C24155" s="8"/>
      <c r="D24155" s="8"/>
      <c r="E24155" s="8"/>
      <c r="H24155" s="8"/>
      <c r="O24155" s="8"/>
      <c r="V24155" s="8"/>
      <c r="Y24155" s="8"/>
      <c r="Z24155" s="8"/>
      <c r="AA24155" s="8"/>
      <c r="AG24155" s="3"/>
    </row>
    <row r="24156" spans="2:33" s="6" customFormat="1" ht="12" customHeight="1" x14ac:dyDescent="0.25">
      <c r="B24156" s="15"/>
      <c r="C24156" s="8"/>
      <c r="D24156" s="8"/>
      <c r="E24156" s="8"/>
      <c r="H24156" s="8"/>
      <c r="O24156" s="8"/>
      <c r="V24156" s="8"/>
      <c r="Y24156" s="8"/>
      <c r="Z24156" s="8"/>
      <c r="AA24156" s="8"/>
      <c r="AG24156" s="3"/>
    </row>
    <row r="24157" spans="2:33" s="6" customFormat="1" ht="12" customHeight="1" x14ac:dyDescent="0.25">
      <c r="B24157" s="15"/>
      <c r="C24157" s="8"/>
      <c r="D24157" s="8"/>
      <c r="E24157" s="8"/>
      <c r="H24157" s="8"/>
      <c r="O24157" s="8"/>
      <c r="V24157" s="8"/>
      <c r="Y24157" s="8"/>
      <c r="Z24157" s="8"/>
      <c r="AA24157" s="8"/>
      <c r="AG24157" s="3"/>
    </row>
    <row r="24158" spans="2:33" s="6" customFormat="1" ht="12" customHeight="1" x14ac:dyDescent="0.25">
      <c r="B24158" s="15"/>
      <c r="C24158" s="8"/>
      <c r="D24158" s="8"/>
      <c r="E24158" s="8"/>
      <c r="H24158" s="8"/>
      <c r="O24158" s="8"/>
      <c r="V24158" s="8"/>
      <c r="Y24158" s="8"/>
      <c r="Z24158" s="8"/>
      <c r="AA24158" s="8"/>
      <c r="AG24158" s="3"/>
    </row>
    <row r="24159" spans="2:33" s="6" customFormat="1" ht="12" customHeight="1" x14ac:dyDescent="0.25">
      <c r="B24159" s="15"/>
      <c r="C24159" s="8"/>
      <c r="D24159" s="8"/>
      <c r="E24159" s="8"/>
      <c r="H24159" s="8"/>
      <c r="O24159" s="8"/>
      <c r="V24159" s="8"/>
      <c r="Y24159" s="8"/>
      <c r="Z24159" s="8"/>
      <c r="AA24159" s="8"/>
      <c r="AG24159" s="3"/>
    </row>
    <row r="24160" spans="2:33" s="6" customFormat="1" ht="12" customHeight="1" x14ac:dyDescent="0.25">
      <c r="B24160" s="15"/>
      <c r="C24160" s="8"/>
      <c r="D24160" s="8"/>
      <c r="E24160" s="8"/>
      <c r="H24160" s="8"/>
      <c r="O24160" s="8"/>
      <c r="V24160" s="8"/>
      <c r="Y24160" s="8"/>
      <c r="Z24160" s="8"/>
      <c r="AA24160" s="8"/>
      <c r="AG24160" s="3"/>
    </row>
    <row r="24161" spans="2:33" s="6" customFormat="1" ht="12" customHeight="1" x14ac:dyDescent="0.25">
      <c r="B24161" s="15"/>
      <c r="C24161" s="8"/>
      <c r="D24161" s="8"/>
      <c r="E24161" s="8"/>
      <c r="H24161" s="8"/>
      <c r="O24161" s="8"/>
      <c r="V24161" s="8"/>
      <c r="Y24161" s="8"/>
      <c r="Z24161" s="8"/>
      <c r="AA24161" s="8"/>
      <c r="AG24161" s="3"/>
    </row>
    <row r="24162" spans="2:33" s="6" customFormat="1" ht="12" customHeight="1" x14ac:dyDescent="0.25">
      <c r="B24162" s="15"/>
      <c r="C24162" s="8"/>
      <c r="D24162" s="8"/>
      <c r="E24162" s="8"/>
      <c r="H24162" s="8"/>
      <c r="O24162" s="8"/>
      <c r="V24162" s="8"/>
      <c r="Y24162" s="8"/>
      <c r="Z24162" s="8"/>
      <c r="AA24162" s="8"/>
      <c r="AG24162" s="3"/>
    </row>
    <row r="24163" spans="2:33" s="6" customFormat="1" ht="12" customHeight="1" x14ac:dyDescent="0.25">
      <c r="B24163" s="15"/>
      <c r="C24163" s="8"/>
      <c r="D24163" s="8"/>
      <c r="E24163" s="8"/>
      <c r="H24163" s="8"/>
      <c r="O24163" s="8"/>
      <c r="V24163" s="8"/>
      <c r="Y24163" s="8"/>
      <c r="Z24163" s="8"/>
      <c r="AA24163" s="8"/>
      <c r="AG24163" s="3"/>
    </row>
    <row r="24164" spans="2:33" s="6" customFormat="1" ht="12" customHeight="1" x14ac:dyDescent="0.25">
      <c r="B24164" s="15"/>
      <c r="C24164" s="8"/>
      <c r="D24164" s="8"/>
      <c r="E24164" s="8"/>
      <c r="H24164" s="8"/>
      <c r="O24164" s="8"/>
      <c r="V24164" s="8"/>
      <c r="Y24164" s="8"/>
      <c r="Z24164" s="8"/>
      <c r="AA24164" s="8"/>
      <c r="AG24164" s="3"/>
    </row>
    <row r="24165" spans="2:33" s="6" customFormat="1" ht="12" customHeight="1" x14ac:dyDescent="0.25">
      <c r="B24165" s="15"/>
      <c r="C24165" s="8"/>
      <c r="D24165" s="8"/>
      <c r="E24165" s="8"/>
      <c r="H24165" s="8"/>
      <c r="O24165" s="8"/>
      <c r="V24165" s="8"/>
      <c r="Y24165" s="8"/>
      <c r="Z24165" s="8"/>
      <c r="AA24165" s="8"/>
      <c r="AG24165" s="3"/>
    </row>
    <row r="24166" spans="2:33" s="6" customFormat="1" ht="12" customHeight="1" x14ac:dyDescent="0.25">
      <c r="B24166" s="15"/>
      <c r="C24166" s="8"/>
      <c r="D24166" s="8"/>
      <c r="E24166" s="8"/>
      <c r="H24166" s="8"/>
      <c r="O24166" s="8"/>
      <c r="V24166" s="8"/>
      <c r="Y24166" s="8"/>
      <c r="Z24166" s="8"/>
      <c r="AA24166" s="8"/>
      <c r="AG24166" s="3"/>
    </row>
    <row r="24167" spans="2:33" s="6" customFormat="1" ht="12" customHeight="1" x14ac:dyDescent="0.25">
      <c r="B24167" s="15"/>
      <c r="C24167" s="8"/>
      <c r="D24167" s="8"/>
      <c r="E24167" s="8"/>
      <c r="H24167" s="8"/>
      <c r="O24167" s="8"/>
      <c r="V24167" s="8"/>
      <c r="Y24167" s="8"/>
      <c r="Z24167" s="8"/>
      <c r="AA24167" s="8"/>
      <c r="AG24167" s="3"/>
    </row>
    <row r="24168" spans="2:33" s="6" customFormat="1" ht="12" customHeight="1" x14ac:dyDescent="0.25">
      <c r="B24168" s="15"/>
      <c r="C24168" s="8"/>
      <c r="D24168" s="8"/>
      <c r="E24168" s="8"/>
      <c r="H24168" s="8"/>
      <c r="O24168" s="8"/>
      <c r="V24168" s="8"/>
      <c r="Y24168" s="8"/>
      <c r="Z24168" s="8"/>
      <c r="AA24168" s="8"/>
      <c r="AG24168" s="3"/>
    </row>
    <row r="24169" spans="2:33" s="6" customFormat="1" ht="12" customHeight="1" x14ac:dyDescent="0.25">
      <c r="B24169" s="15"/>
      <c r="C24169" s="8"/>
      <c r="D24169" s="8"/>
      <c r="E24169" s="8"/>
      <c r="H24169" s="8"/>
      <c r="O24169" s="8"/>
      <c r="V24169" s="8"/>
      <c r="Y24169" s="8"/>
      <c r="Z24169" s="8"/>
      <c r="AA24169" s="8"/>
      <c r="AG24169" s="3"/>
    </row>
    <row r="24170" spans="2:33" s="6" customFormat="1" ht="12" customHeight="1" x14ac:dyDescent="0.25">
      <c r="B24170" s="15"/>
      <c r="C24170" s="8"/>
      <c r="D24170" s="8"/>
      <c r="E24170" s="8"/>
      <c r="H24170" s="8"/>
      <c r="O24170" s="8"/>
      <c r="V24170" s="8"/>
      <c r="Y24170" s="8"/>
      <c r="Z24170" s="8"/>
      <c r="AA24170" s="8"/>
      <c r="AG24170" s="3"/>
    </row>
    <row r="24171" spans="2:33" s="6" customFormat="1" ht="12" customHeight="1" x14ac:dyDescent="0.25">
      <c r="B24171" s="15"/>
      <c r="C24171" s="8"/>
      <c r="D24171" s="8"/>
      <c r="E24171" s="8"/>
      <c r="H24171" s="8"/>
      <c r="O24171" s="8"/>
      <c r="V24171" s="8"/>
      <c r="Y24171" s="8"/>
      <c r="Z24171" s="8"/>
      <c r="AA24171" s="8"/>
      <c r="AG24171" s="3"/>
    </row>
    <row r="24172" spans="2:33" s="6" customFormat="1" ht="12" customHeight="1" x14ac:dyDescent="0.25">
      <c r="B24172" s="15"/>
      <c r="C24172" s="8"/>
      <c r="D24172" s="8"/>
      <c r="E24172" s="8"/>
      <c r="H24172" s="8"/>
      <c r="O24172" s="8"/>
      <c r="V24172" s="8"/>
      <c r="Y24172" s="8"/>
      <c r="Z24172" s="8"/>
      <c r="AA24172" s="8"/>
      <c r="AG24172" s="3"/>
    </row>
    <row r="24173" spans="2:33" s="6" customFormat="1" ht="12" customHeight="1" x14ac:dyDescent="0.25">
      <c r="B24173" s="15"/>
      <c r="C24173" s="8"/>
      <c r="D24173" s="8"/>
      <c r="E24173" s="8"/>
      <c r="H24173" s="8"/>
      <c r="O24173" s="8"/>
      <c r="V24173" s="8"/>
      <c r="Y24173" s="8"/>
      <c r="Z24173" s="8"/>
      <c r="AA24173" s="8"/>
      <c r="AG24173" s="3"/>
    </row>
    <row r="24174" spans="2:33" s="6" customFormat="1" ht="12" customHeight="1" x14ac:dyDescent="0.25">
      <c r="B24174" s="15"/>
      <c r="C24174" s="8"/>
      <c r="D24174" s="8"/>
      <c r="E24174" s="8"/>
      <c r="H24174" s="8"/>
      <c r="O24174" s="8"/>
      <c r="V24174" s="8"/>
      <c r="Y24174" s="8"/>
      <c r="Z24174" s="8"/>
      <c r="AA24174" s="8"/>
      <c r="AG24174" s="3"/>
    </row>
    <row r="24175" spans="2:33" s="6" customFormat="1" ht="12" customHeight="1" x14ac:dyDescent="0.25">
      <c r="B24175" s="15"/>
      <c r="C24175" s="8"/>
      <c r="D24175" s="8"/>
      <c r="E24175" s="8"/>
      <c r="H24175" s="8"/>
      <c r="O24175" s="8"/>
      <c r="V24175" s="8"/>
      <c r="Y24175" s="8"/>
      <c r="Z24175" s="8"/>
      <c r="AA24175" s="8"/>
      <c r="AG24175" s="3"/>
    </row>
    <row r="24176" spans="2:33" s="6" customFormat="1" ht="12" customHeight="1" x14ac:dyDescent="0.25">
      <c r="B24176" s="15"/>
      <c r="C24176" s="8"/>
      <c r="D24176" s="8"/>
      <c r="E24176" s="8"/>
      <c r="H24176" s="8"/>
      <c r="O24176" s="8"/>
      <c r="V24176" s="8"/>
      <c r="Y24176" s="8"/>
      <c r="Z24176" s="8"/>
      <c r="AA24176" s="8"/>
      <c r="AG24176" s="3"/>
    </row>
    <row r="24177" spans="2:33" s="6" customFormat="1" ht="12" customHeight="1" x14ac:dyDescent="0.25">
      <c r="B24177" s="15"/>
      <c r="C24177" s="8"/>
      <c r="D24177" s="8"/>
      <c r="E24177" s="8"/>
      <c r="H24177" s="8"/>
      <c r="O24177" s="8"/>
      <c r="V24177" s="8"/>
      <c r="Y24177" s="8"/>
      <c r="Z24177" s="8"/>
      <c r="AA24177" s="8"/>
      <c r="AG24177" s="3"/>
    </row>
    <row r="24178" spans="2:33" s="6" customFormat="1" ht="12" customHeight="1" x14ac:dyDescent="0.25">
      <c r="B24178" s="15"/>
      <c r="C24178" s="8"/>
      <c r="D24178" s="8"/>
      <c r="E24178" s="8"/>
      <c r="H24178" s="8"/>
      <c r="O24178" s="8"/>
      <c r="V24178" s="8"/>
      <c r="Y24178" s="8"/>
      <c r="Z24178" s="8"/>
      <c r="AA24178" s="8"/>
      <c r="AG24178" s="3"/>
    </row>
    <row r="24179" spans="2:33" s="6" customFormat="1" ht="12" customHeight="1" x14ac:dyDescent="0.25">
      <c r="B24179" s="15"/>
      <c r="C24179" s="8"/>
      <c r="D24179" s="8"/>
      <c r="E24179" s="8"/>
      <c r="H24179" s="8"/>
      <c r="O24179" s="8"/>
      <c r="V24179" s="8"/>
      <c r="Y24179" s="8"/>
      <c r="Z24179" s="8"/>
      <c r="AA24179" s="8"/>
      <c r="AG24179" s="3"/>
    </row>
    <row r="24180" spans="2:33" s="6" customFormat="1" ht="12" customHeight="1" x14ac:dyDescent="0.25">
      <c r="B24180" s="15"/>
      <c r="C24180" s="8"/>
      <c r="D24180" s="8"/>
      <c r="E24180" s="8"/>
      <c r="H24180" s="8"/>
      <c r="O24180" s="8"/>
      <c r="V24180" s="8"/>
      <c r="Y24180" s="8"/>
      <c r="Z24180" s="8"/>
      <c r="AA24180" s="8"/>
      <c r="AG24180" s="3"/>
    </row>
    <row r="24181" spans="2:33" s="6" customFormat="1" ht="12" customHeight="1" x14ac:dyDescent="0.25">
      <c r="B24181" s="15"/>
      <c r="C24181" s="8"/>
      <c r="D24181" s="8"/>
      <c r="E24181" s="8"/>
      <c r="H24181" s="8"/>
      <c r="O24181" s="8"/>
      <c r="V24181" s="8"/>
      <c r="Y24181" s="8"/>
      <c r="Z24181" s="8"/>
      <c r="AA24181" s="8"/>
      <c r="AG24181" s="3"/>
    </row>
    <row r="24182" spans="2:33" s="6" customFormat="1" ht="12" customHeight="1" x14ac:dyDescent="0.25">
      <c r="B24182" s="15"/>
      <c r="C24182" s="8"/>
      <c r="D24182" s="8"/>
      <c r="E24182" s="8"/>
      <c r="H24182" s="8"/>
      <c r="O24182" s="8"/>
      <c r="V24182" s="8"/>
      <c r="Y24182" s="8"/>
      <c r="Z24182" s="8"/>
      <c r="AA24182" s="8"/>
      <c r="AG24182" s="3"/>
    </row>
    <row r="24183" spans="2:33" s="6" customFormat="1" ht="12" customHeight="1" x14ac:dyDescent="0.25">
      <c r="B24183" s="15"/>
      <c r="C24183" s="8"/>
      <c r="D24183" s="8"/>
      <c r="E24183" s="8"/>
      <c r="H24183" s="8"/>
      <c r="O24183" s="8"/>
      <c r="V24183" s="8"/>
      <c r="Y24183" s="8"/>
      <c r="Z24183" s="8"/>
      <c r="AA24183" s="8"/>
      <c r="AG24183" s="3"/>
    </row>
    <row r="24184" spans="2:33" s="6" customFormat="1" ht="12" customHeight="1" x14ac:dyDescent="0.25">
      <c r="B24184" s="15"/>
      <c r="C24184" s="8"/>
      <c r="D24184" s="8"/>
      <c r="E24184" s="8"/>
      <c r="H24184" s="8"/>
      <c r="O24184" s="8"/>
      <c r="V24184" s="8"/>
      <c r="Y24184" s="8"/>
      <c r="Z24184" s="8"/>
      <c r="AA24184" s="8"/>
      <c r="AG24184" s="3"/>
    </row>
    <row r="24185" spans="2:33" s="6" customFormat="1" ht="12" customHeight="1" x14ac:dyDescent="0.25">
      <c r="B24185" s="15"/>
      <c r="C24185" s="8"/>
      <c r="D24185" s="8"/>
      <c r="E24185" s="8"/>
      <c r="H24185" s="8"/>
      <c r="O24185" s="8"/>
      <c r="V24185" s="8"/>
      <c r="Y24185" s="8"/>
      <c r="Z24185" s="8"/>
      <c r="AA24185" s="8"/>
      <c r="AG24185" s="3"/>
    </row>
    <row r="24186" spans="2:33" s="6" customFormat="1" ht="12" customHeight="1" x14ac:dyDescent="0.25">
      <c r="B24186" s="15"/>
      <c r="C24186" s="8"/>
      <c r="D24186" s="8"/>
      <c r="E24186" s="8"/>
      <c r="H24186" s="8"/>
      <c r="O24186" s="8"/>
      <c r="V24186" s="8"/>
      <c r="Y24186" s="8"/>
      <c r="Z24186" s="8"/>
      <c r="AA24186" s="8"/>
      <c r="AG24186" s="3"/>
    </row>
    <row r="24187" spans="2:33" s="6" customFormat="1" ht="12" customHeight="1" x14ac:dyDescent="0.25">
      <c r="B24187" s="15"/>
      <c r="C24187" s="8"/>
      <c r="D24187" s="8"/>
      <c r="E24187" s="8"/>
      <c r="H24187" s="8"/>
      <c r="O24187" s="8"/>
      <c r="V24187" s="8"/>
      <c r="Y24187" s="8"/>
      <c r="Z24187" s="8"/>
      <c r="AA24187" s="8"/>
      <c r="AG24187" s="3"/>
    </row>
    <row r="24188" spans="2:33" s="6" customFormat="1" ht="12" customHeight="1" x14ac:dyDescent="0.25">
      <c r="B24188" s="15"/>
      <c r="C24188" s="8"/>
      <c r="D24188" s="8"/>
      <c r="E24188" s="8"/>
      <c r="H24188" s="8"/>
      <c r="O24188" s="8"/>
      <c r="V24188" s="8"/>
      <c r="Y24188" s="8"/>
      <c r="Z24188" s="8"/>
      <c r="AA24188" s="8"/>
      <c r="AG24188" s="3"/>
    </row>
    <row r="24189" spans="2:33" s="6" customFormat="1" ht="12" customHeight="1" x14ac:dyDescent="0.25">
      <c r="B24189" s="15"/>
      <c r="C24189" s="8"/>
      <c r="D24189" s="8"/>
      <c r="E24189" s="8"/>
      <c r="H24189" s="8"/>
      <c r="O24189" s="8"/>
      <c r="V24189" s="8"/>
      <c r="Y24189" s="8"/>
      <c r="Z24189" s="8"/>
      <c r="AA24189" s="8"/>
      <c r="AG24189" s="3"/>
    </row>
    <row r="24190" spans="2:33" s="6" customFormat="1" ht="12" customHeight="1" x14ac:dyDescent="0.25">
      <c r="B24190" s="15"/>
      <c r="C24190" s="8"/>
      <c r="D24190" s="8"/>
      <c r="E24190" s="8"/>
      <c r="H24190" s="8"/>
      <c r="O24190" s="8"/>
      <c r="V24190" s="8"/>
      <c r="Y24190" s="8"/>
      <c r="Z24190" s="8"/>
      <c r="AA24190" s="8"/>
      <c r="AG24190" s="3"/>
    </row>
    <row r="24191" spans="2:33" s="6" customFormat="1" ht="12" customHeight="1" x14ac:dyDescent="0.25">
      <c r="B24191" s="15"/>
      <c r="C24191" s="8"/>
      <c r="D24191" s="8"/>
      <c r="E24191" s="8"/>
      <c r="H24191" s="8"/>
      <c r="O24191" s="8"/>
      <c r="V24191" s="8"/>
      <c r="Y24191" s="8"/>
      <c r="Z24191" s="8"/>
      <c r="AA24191" s="8"/>
      <c r="AG24191" s="3"/>
    </row>
    <row r="24192" spans="2:33" s="6" customFormat="1" ht="12" customHeight="1" x14ac:dyDescent="0.25">
      <c r="B24192" s="15"/>
      <c r="C24192" s="8"/>
      <c r="D24192" s="8"/>
      <c r="E24192" s="8"/>
      <c r="H24192" s="8"/>
      <c r="O24192" s="8"/>
      <c r="V24192" s="8"/>
      <c r="Y24192" s="8"/>
      <c r="Z24192" s="8"/>
      <c r="AA24192" s="8"/>
      <c r="AG24192" s="3"/>
    </row>
    <row r="24193" spans="2:33" s="6" customFormat="1" ht="12" customHeight="1" x14ac:dyDescent="0.25">
      <c r="B24193" s="15"/>
      <c r="C24193" s="8"/>
      <c r="D24193" s="8"/>
      <c r="E24193" s="8"/>
      <c r="H24193" s="8"/>
      <c r="O24193" s="8"/>
      <c r="V24193" s="8"/>
      <c r="Y24193" s="8"/>
      <c r="Z24193" s="8"/>
      <c r="AA24193" s="8"/>
      <c r="AG24193" s="3"/>
    </row>
    <row r="24194" spans="2:33" s="6" customFormat="1" ht="12" customHeight="1" x14ac:dyDescent="0.25">
      <c r="B24194" s="15"/>
      <c r="C24194" s="8"/>
      <c r="D24194" s="8"/>
      <c r="E24194" s="8"/>
      <c r="H24194" s="8"/>
      <c r="O24194" s="8"/>
      <c r="V24194" s="8"/>
      <c r="Y24194" s="8"/>
      <c r="Z24194" s="8"/>
      <c r="AA24194" s="8"/>
      <c r="AG24194" s="3"/>
    </row>
    <row r="24195" spans="2:33" s="6" customFormat="1" ht="12" customHeight="1" x14ac:dyDescent="0.25">
      <c r="B24195" s="15"/>
      <c r="C24195" s="8"/>
      <c r="D24195" s="8"/>
      <c r="E24195" s="8"/>
      <c r="H24195" s="8"/>
      <c r="O24195" s="8"/>
      <c r="V24195" s="8"/>
      <c r="Y24195" s="8"/>
      <c r="Z24195" s="8"/>
      <c r="AA24195" s="8"/>
      <c r="AG24195" s="3"/>
    </row>
    <row r="24196" spans="2:33" s="6" customFormat="1" ht="12" customHeight="1" x14ac:dyDescent="0.25">
      <c r="B24196" s="15"/>
      <c r="C24196" s="8"/>
      <c r="D24196" s="8"/>
      <c r="E24196" s="8"/>
      <c r="H24196" s="8"/>
      <c r="O24196" s="8"/>
      <c r="V24196" s="8"/>
      <c r="Y24196" s="8"/>
      <c r="Z24196" s="8"/>
      <c r="AA24196" s="8"/>
      <c r="AG24196" s="3"/>
    </row>
    <row r="24197" spans="2:33" s="6" customFormat="1" ht="12" customHeight="1" x14ac:dyDescent="0.25">
      <c r="B24197" s="15"/>
      <c r="C24197" s="8"/>
      <c r="D24197" s="8"/>
      <c r="E24197" s="8"/>
      <c r="H24197" s="8"/>
      <c r="O24197" s="8"/>
      <c r="V24197" s="8"/>
      <c r="Y24197" s="8"/>
      <c r="Z24197" s="8"/>
      <c r="AA24197" s="8"/>
      <c r="AG24197" s="3"/>
    </row>
    <row r="24198" spans="2:33" s="6" customFormat="1" ht="12" customHeight="1" x14ac:dyDescent="0.25">
      <c r="B24198" s="15"/>
      <c r="C24198" s="8"/>
      <c r="D24198" s="8"/>
      <c r="E24198" s="8"/>
      <c r="H24198" s="8"/>
      <c r="O24198" s="8"/>
      <c r="V24198" s="8"/>
      <c r="Y24198" s="8"/>
      <c r="Z24198" s="8"/>
      <c r="AA24198" s="8"/>
      <c r="AG24198" s="3"/>
    </row>
    <row r="24199" spans="2:33" s="6" customFormat="1" ht="12" customHeight="1" x14ac:dyDescent="0.25">
      <c r="B24199" s="15"/>
      <c r="C24199" s="8"/>
      <c r="D24199" s="8"/>
      <c r="E24199" s="8"/>
      <c r="H24199" s="8"/>
      <c r="O24199" s="8"/>
      <c r="V24199" s="8"/>
      <c r="Y24199" s="8"/>
      <c r="Z24199" s="8"/>
      <c r="AA24199" s="8"/>
      <c r="AG24199" s="3"/>
    </row>
    <row r="24200" spans="2:33" s="6" customFormat="1" ht="12" customHeight="1" x14ac:dyDescent="0.25">
      <c r="B24200" s="15"/>
      <c r="C24200" s="8"/>
      <c r="D24200" s="8"/>
      <c r="E24200" s="8"/>
      <c r="H24200" s="8"/>
      <c r="O24200" s="8"/>
      <c r="V24200" s="8"/>
      <c r="Y24200" s="8"/>
      <c r="Z24200" s="8"/>
      <c r="AA24200" s="8"/>
      <c r="AG24200" s="3"/>
    </row>
    <row r="24201" spans="2:33" s="6" customFormat="1" ht="12" customHeight="1" x14ac:dyDescent="0.25">
      <c r="B24201" s="15"/>
      <c r="C24201" s="8"/>
      <c r="D24201" s="8"/>
      <c r="E24201" s="8"/>
      <c r="H24201" s="8"/>
      <c r="O24201" s="8"/>
      <c r="V24201" s="8"/>
      <c r="Y24201" s="8"/>
      <c r="Z24201" s="8"/>
      <c r="AA24201" s="8"/>
      <c r="AG24201" s="3"/>
    </row>
    <row r="24202" spans="2:33" s="6" customFormat="1" ht="12" customHeight="1" x14ac:dyDescent="0.25">
      <c r="B24202" s="15"/>
      <c r="C24202" s="8"/>
      <c r="D24202" s="8"/>
      <c r="E24202" s="8"/>
      <c r="H24202" s="8"/>
      <c r="O24202" s="8"/>
      <c r="V24202" s="8"/>
      <c r="Y24202" s="8"/>
      <c r="Z24202" s="8"/>
      <c r="AA24202" s="8"/>
      <c r="AG24202" s="3"/>
    </row>
    <row r="24203" spans="2:33" s="6" customFormat="1" ht="12" customHeight="1" x14ac:dyDescent="0.25">
      <c r="B24203" s="15"/>
      <c r="C24203" s="8"/>
      <c r="D24203" s="8"/>
      <c r="E24203" s="8"/>
      <c r="H24203" s="8"/>
      <c r="O24203" s="8"/>
      <c r="V24203" s="8"/>
      <c r="Y24203" s="8"/>
      <c r="Z24203" s="8"/>
      <c r="AA24203" s="8"/>
      <c r="AG24203" s="3"/>
    </row>
    <row r="24204" spans="2:33" s="6" customFormat="1" ht="12" customHeight="1" x14ac:dyDescent="0.25">
      <c r="B24204" s="15"/>
      <c r="C24204" s="8"/>
      <c r="D24204" s="8"/>
      <c r="E24204" s="8"/>
      <c r="H24204" s="8"/>
      <c r="O24204" s="8"/>
      <c r="V24204" s="8"/>
      <c r="Y24204" s="8"/>
      <c r="Z24204" s="8"/>
      <c r="AA24204" s="8"/>
      <c r="AG24204" s="3"/>
    </row>
    <row r="24205" spans="2:33" s="6" customFormat="1" ht="12" customHeight="1" x14ac:dyDescent="0.25">
      <c r="B24205" s="15"/>
      <c r="C24205" s="8"/>
      <c r="D24205" s="8"/>
      <c r="E24205" s="8"/>
      <c r="H24205" s="8"/>
      <c r="O24205" s="8"/>
      <c r="V24205" s="8"/>
      <c r="Y24205" s="8"/>
      <c r="Z24205" s="8"/>
      <c r="AA24205" s="8"/>
      <c r="AG24205" s="3"/>
    </row>
    <row r="24206" spans="2:33" s="6" customFormat="1" ht="12" customHeight="1" x14ac:dyDescent="0.25">
      <c r="B24206" s="15"/>
      <c r="C24206" s="8"/>
      <c r="D24206" s="8"/>
      <c r="E24206" s="8"/>
      <c r="H24206" s="8"/>
      <c r="O24206" s="8"/>
      <c r="V24206" s="8"/>
      <c r="Y24206" s="8"/>
      <c r="Z24206" s="8"/>
      <c r="AA24206" s="8"/>
      <c r="AG24206" s="3"/>
    </row>
    <row r="24207" spans="2:33" s="6" customFormat="1" ht="12" customHeight="1" x14ac:dyDescent="0.25">
      <c r="B24207" s="15"/>
      <c r="C24207" s="8"/>
      <c r="D24207" s="8"/>
      <c r="E24207" s="8"/>
      <c r="H24207" s="8"/>
      <c r="O24207" s="8"/>
      <c r="V24207" s="8"/>
      <c r="Y24207" s="8"/>
      <c r="Z24207" s="8"/>
      <c r="AA24207" s="8"/>
      <c r="AG24207" s="3"/>
    </row>
    <row r="24208" spans="2:33" s="6" customFormat="1" ht="12" customHeight="1" x14ac:dyDescent="0.25">
      <c r="B24208" s="15"/>
      <c r="C24208" s="8"/>
      <c r="D24208" s="8"/>
      <c r="E24208" s="8"/>
      <c r="H24208" s="8"/>
      <c r="O24208" s="8"/>
      <c r="V24208" s="8"/>
      <c r="Y24208" s="8"/>
      <c r="Z24208" s="8"/>
      <c r="AA24208" s="8"/>
      <c r="AG24208" s="3"/>
    </row>
    <row r="24209" spans="2:33" s="6" customFormat="1" ht="12" customHeight="1" x14ac:dyDescent="0.25">
      <c r="B24209" s="15"/>
      <c r="C24209" s="8"/>
      <c r="D24209" s="8"/>
      <c r="E24209" s="8"/>
      <c r="H24209" s="8"/>
      <c r="O24209" s="8"/>
      <c r="V24209" s="8"/>
      <c r="Y24209" s="8"/>
      <c r="Z24209" s="8"/>
      <c r="AA24209" s="8"/>
      <c r="AG24209" s="3"/>
    </row>
    <row r="24210" spans="2:33" s="6" customFormat="1" ht="12" customHeight="1" x14ac:dyDescent="0.25">
      <c r="B24210" s="15"/>
      <c r="C24210" s="8"/>
      <c r="D24210" s="8"/>
      <c r="E24210" s="8"/>
      <c r="H24210" s="8"/>
      <c r="O24210" s="8"/>
      <c r="V24210" s="8"/>
      <c r="Y24210" s="8"/>
      <c r="Z24210" s="8"/>
      <c r="AA24210" s="8"/>
      <c r="AG24210" s="3"/>
    </row>
    <row r="24211" spans="2:33" s="6" customFormat="1" ht="12" customHeight="1" x14ac:dyDescent="0.25">
      <c r="B24211" s="15"/>
      <c r="C24211" s="8"/>
      <c r="D24211" s="8"/>
      <c r="E24211" s="8"/>
      <c r="H24211" s="8"/>
      <c r="O24211" s="8"/>
      <c r="V24211" s="8"/>
      <c r="Y24211" s="8"/>
      <c r="Z24211" s="8"/>
      <c r="AA24211" s="8"/>
      <c r="AG24211" s="3"/>
    </row>
    <row r="24212" spans="2:33" s="6" customFormat="1" ht="12" customHeight="1" x14ac:dyDescent="0.25">
      <c r="B24212" s="15"/>
      <c r="C24212" s="8"/>
      <c r="D24212" s="8"/>
      <c r="E24212" s="8"/>
      <c r="H24212" s="8"/>
      <c r="O24212" s="8"/>
      <c r="V24212" s="8"/>
      <c r="Y24212" s="8"/>
      <c r="Z24212" s="8"/>
      <c r="AA24212" s="8"/>
      <c r="AG24212" s="3"/>
    </row>
    <row r="24213" spans="2:33" s="6" customFormat="1" ht="12" customHeight="1" x14ac:dyDescent="0.25">
      <c r="B24213" s="15"/>
      <c r="C24213" s="8"/>
      <c r="D24213" s="8"/>
      <c r="E24213" s="8"/>
      <c r="H24213" s="8"/>
      <c r="O24213" s="8"/>
      <c r="V24213" s="8"/>
      <c r="Y24213" s="8"/>
      <c r="Z24213" s="8"/>
      <c r="AA24213" s="8"/>
      <c r="AG24213" s="3"/>
    </row>
    <row r="24214" spans="2:33" s="6" customFormat="1" ht="12" customHeight="1" x14ac:dyDescent="0.25">
      <c r="B24214" s="15"/>
      <c r="C24214" s="8"/>
      <c r="D24214" s="8"/>
      <c r="E24214" s="8"/>
      <c r="H24214" s="8"/>
      <c r="O24214" s="8"/>
      <c r="V24214" s="8"/>
      <c r="Y24214" s="8"/>
      <c r="Z24214" s="8"/>
      <c r="AA24214" s="8"/>
      <c r="AG24214" s="3"/>
    </row>
    <row r="24215" spans="2:33" s="6" customFormat="1" ht="12" customHeight="1" x14ac:dyDescent="0.25">
      <c r="B24215" s="15"/>
      <c r="C24215" s="8"/>
      <c r="D24215" s="8"/>
      <c r="E24215" s="8"/>
      <c r="H24215" s="8"/>
      <c r="O24215" s="8"/>
      <c r="V24215" s="8"/>
      <c r="Y24215" s="8"/>
      <c r="Z24215" s="8"/>
      <c r="AA24215" s="8"/>
      <c r="AG24215" s="3"/>
    </row>
    <row r="24216" spans="2:33" s="6" customFormat="1" ht="12" customHeight="1" x14ac:dyDescent="0.25">
      <c r="B24216" s="15"/>
      <c r="C24216" s="8"/>
      <c r="D24216" s="8"/>
      <c r="E24216" s="8"/>
      <c r="H24216" s="8"/>
      <c r="O24216" s="8"/>
      <c r="V24216" s="8"/>
      <c r="Y24216" s="8"/>
      <c r="Z24216" s="8"/>
      <c r="AA24216" s="8"/>
      <c r="AG24216" s="3"/>
    </row>
    <row r="24217" spans="2:33" s="6" customFormat="1" ht="12" customHeight="1" x14ac:dyDescent="0.25">
      <c r="B24217" s="15"/>
      <c r="C24217" s="8"/>
      <c r="D24217" s="8"/>
      <c r="E24217" s="8"/>
      <c r="H24217" s="8"/>
      <c r="O24217" s="8"/>
      <c r="V24217" s="8"/>
      <c r="Y24217" s="8"/>
      <c r="Z24217" s="8"/>
      <c r="AA24217" s="8"/>
      <c r="AG24217" s="3"/>
    </row>
    <row r="24218" spans="2:33" s="6" customFormat="1" ht="12" customHeight="1" x14ac:dyDescent="0.25">
      <c r="B24218" s="15"/>
      <c r="C24218" s="8"/>
      <c r="D24218" s="8"/>
      <c r="E24218" s="8"/>
      <c r="H24218" s="8"/>
      <c r="O24218" s="8"/>
      <c r="V24218" s="8"/>
      <c r="Y24218" s="8"/>
      <c r="Z24218" s="8"/>
      <c r="AA24218" s="8"/>
      <c r="AG24218" s="3"/>
    </row>
    <row r="24219" spans="2:33" s="6" customFormat="1" ht="12" customHeight="1" x14ac:dyDescent="0.25">
      <c r="B24219" s="15"/>
      <c r="C24219" s="8"/>
      <c r="D24219" s="8"/>
      <c r="E24219" s="8"/>
      <c r="H24219" s="8"/>
      <c r="O24219" s="8"/>
      <c r="V24219" s="8"/>
      <c r="Y24219" s="8"/>
      <c r="Z24219" s="8"/>
      <c r="AA24219" s="8"/>
      <c r="AG24219" s="3"/>
    </row>
    <row r="24220" spans="2:33" s="6" customFormat="1" ht="12" customHeight="1" x14ac:dyDescent="0.25">
      <c r="B24220" s="15"/>
      <c r="C24220" s="8"/>
      <c r="D24220" s="8"/>
      <c r="E24220" s="8"/>
      <c r="H24220" s="8"/>
      <c r="O24220" s="8"/>
      <c r="V24220" s="8"/>
      <c r="Y24220" s="8"/>
      <c r="Z24220" s="8"/>
      <c r="AA24220" s="8"/>
      <c r="AG24220" s="3"/>
    </row>
    <row r="24221" spans="2:33" s="6" customFormat="1" ht="12" customHeight="1" x14ac:dyDescent="0.25">
      <c r="B24221" s="15"/>
      <c r="C24221" s="8"/>
      <c r="D24221" s="8"/>
      <c r="E24221" s="8"/>
      <c r="H24221" s="8"/>
      <c r="O24221" s="8"/>
      <c r="V24221" s="8"/>
      <c r="Y24221" s="8"/>
      <c r="Z24221" s="8"/>
      <c r="AA24221" s="8"/>
      <c r="AG24221" s="3"/>
    </row>
    <row r="24222" spans="2:33" s="6" customFormat="1" ht="12" customHeight="1" x14ac:dyDescent="0.25">
      <c r="B24222" s="15"/>
      <c r="C24222" s="8"/>
      <c r="D24222" s="8"/>
      <c r="E24222" s="8"/>
      <c r="H24222" s="8"/>
      <c r="O24222" s="8"/>
      <c r="V24222" s="8"/>
      <c r="Y24222" s="8"/>
      <c r="Z24222" s="8"/>
      <c r="AA24222" s="8"/>
      <c r="AG24222" s="3"/>
    </row>
    <row r="24223" spans="2:33" s="6" customFormat="1" ht="12" customHeight="1" x14ac:dyDescent="0.25">
      <c r="B24223" s="15"/>
      <c r="C24223" s="8"/>
      <c r="D24223" s="8"/>
      <c r="E24223" s="8"/>
      <c r="H24223" s="8"/>
      <c r="O24223" s="8"/>
      <c r="V24223" s="8"/>
      <c r="Y24223" s="8"/>
      <c r="Z24223" s="8"/>
      <c r="AA24223" s="8"/>
      <c r="AG24223" s="3"/>
    </row>
    <row r="24224" spans="2:33" s="6" customFormat="1" ht="12" customHeight="1" x14ac:dyDescent="0.25">
      <c r="B24224" s="15"/>
      <c r="C24224" s="8"/>
      <c r="D24224" s="8"/>
      <c r="E24224" s="8"/>
      <c r="H24224" s="8"/>
      <c r="O24224" s="8"/>
      <c r="V24224" s="8"/>
      <c r="Y24224" s="8"/>
      <c r="Z24224" s="8"/>
      <c r="AA24224" s="8"/>
      <c r="AG24224" s="3"/>
    </row>
    <row r="24225" spans="2:33" s="6" customFormat="1" ht="12" customHeight="1" x14ac:dyDescent="0.25">
      <c r="B24225" s="15"/>
      <c r="C24225" s="8"/>
      <c r="D24225" s="8"/>
      <c r="E24225" s="8"/>
      <c r="H24225" s="8"/>
      <c r="O24225" s="8"/>
      <c r="V24225" s="8"/>
      <c r="Y24225" s="8"/>
      <c r="Z24225" s="8"/>
      <c r="AA24225" s="8"/>
      <c r="AG24225" s="3"/>
    </row>
    <row r="24226" spans="2:33" s="6" customFormat="1" ht="12" customHeight="1" x14ac:dyDescent="0.25">
      <c r="B24226" s="15"/>
      <c r="C24226" s="8"/>
      <c r="D24226" s="8"/>
      <c r="E24226" s="8"/>
      <c r="H24226" s="8"/>
      <c r="O24226" s="8"/>
      <c r="V24226" s="8"/>
      <c r="Y24226" s="8"/>
      <c r="Z24226" s="8"/>
      <c r="AA24226" s="8"/>
      <c r="AG24226" s="3"/>
    </row>
    <row r="24227" spans="2:33" s="6" customFormat="1" ht="12" customHeight="1" x14ac:dyDescent="0.25">
      <c r="B24227" s="15"/>
      <c r="C24227" s="8"/>
      <c r="D24227" s="8"/>
      <c r="E24227" s="8"/>
      <c r="H24227" s="8"/>
      <c r="O24227" s="8"/>
      <c r="V24227" s="8"/>
      <c r="Y24227" s="8"/>
      <c r="Z24227" s="8"/>
      <c r="AA24227" s="8"/>
      <c r="AG24227" s="3"/>
    </row>
    <row r="24228" spans="2:33" s="6" customFormat="1" ht="12" customHeight="1" x14ac:dyDescent="0.25">
      <c r="B24228" s="15"/>
      <c r="C24228" s="8"/>
      <c r="D24228" s="8"/>
      <c r="E24228" s="8"/>
      <c r="H24228" s="8"/>
      <c r="O24228" s="8"/>
      <c r="V24228" s="8"/>
      <c r="Y24228" s="8"/>
      <c r="Z24228" s="8"/>
      <c r="AA24228" s="8"/>
      <c r="AG24228" s="3"/>
    </row>
    <row r="24229" spans="2:33" s="6" customFormat="1" ht="12" customHeight="1" x14ac:dyDescent="0.25">
      <c r="B24229" s="15"/>
      <c r="C24229" s="8"/>
      <c r="D24229" s="8"/>
      <c r="E24229" s="8"/>
      <c r="H24229" s="8"/>
      <c r="O24229" s="8"/>
      <c r="V24229" s="8"/>
      <c r="Y24229" s="8"/>
      <c r="Z24229" s="8"/>
      <c r="AA24229" s="8"/>
      <c r="AG24229" s="3"/>
    </row>
    <row r="24230" spans="2:33" s="6" customFormat="1" ht="12" customHeight="1" x14ac:dyDescent="0.25">
      <c r="B24230" s="15"/>
      <c r="C24230" s="8"/>
      <c r="D24230" s="8"/>
      <c r="E24230" s="8"/>
      <c r="H24230" s="8"/>
      <c r="O24230" s="8"/>
      <c r="V24230" s="8"/>
      <c r="Y24230" s="8"/>
      <c r="Z24230" s="8"/>
      <c r="AA24230" s="8"/>
      <c r="AG24230" s="3"/>
    </row>
    <row r="24231" spans="2:33" s="6" customFormat="1" ht="12" customHeight="1" x14ac:dyDescent="0.25">
      <c r="B24231" s="15"/>
      <c r="C24231" s="8"/>
      <c r="D24231" s="8"/>
      <c r="E24231" s="8"/>
      <c r="H24231" s="8"/>
      <c r="O24231" s="8"/>
      <c r="V24231" s="8"/>
      <c r="Y24231" s="8"/>
      <c r="Z24231" s="8"/>
      <c r="AA24231" s="8"/>
      <c r="AG24231" s="3"/>
    </row>
    <row r="24232" spans="2:33" s="6" customFormat="1" ht="12" customHeight="1" x14ac:dyDescent="0.25">
      <c r="B24232" s="15"/>
      <c r="C24232" s="8"/>
      <c r="D24232" s="8"/>
      <c r="E24232" s="8"/>
      <c r="H24232" s="8"/>
      <c r="O24232" s="8"/>
      <c r="V24232" s="8"/>
      <c r="Y24232" s="8"/>
      <c r="Z24232" s="8"/>
      <c r="AA24232" s="8"/>
      <c r="AG24232" s="3"/>
    </row>
    <row r="24233" spans="2:33" s="6" customFormat="1" ht="12" customHeight="1" x14ac:dyDescent="0.25">
      <c r="B24233" s="15"/>
      <c r="C24233" s="8"/>
      <c r="D24233" s="8"/>
      <c r="E24233" s="8"/>
      <c r="H24233" s="8"/>
      <c r="O24233" s="8"/>
      <c r="V24233" s="8"/>
      <c r="Y24233" s="8"/>
      <c r="Z24233" s="8"/>
      <c r="AA24233" s="8"/>
      <c r="AG24233" s="3"/>
    </row>
    <row r="24234" spans="2:33" s="6" customFormat="1" ht="12" customHeight="1" x14ac:dyDescent="0.25">
      <c r="B24234" s="15"/>
      <c r="C24234" s="8"/>
      <c r="D24234" s="8"/>
      <c r="E24234" s="8"/>
      <c r="H24234" s="8"/>
      <c r="O24234" s="8"/>
      <c r="V24234" s="8"/>
      <c r="Y24234" s="8"/>
      <c r="Z24234" s="8"/>
      <c r="AA24234" s="8"/>
      <c r="AG24234" s="3"/>
    </row>
    <row r="24235" spans="2:33" s="6" customFormat="1" ht="12" customHeight="1" x14ac:dyDescent="0.25">
      <c r="B24235" s="15"/>
      <c r="C24235" s="8"/>
      <c r="D24235" s="8"/>
      <c r="E24235" s="8"/>
      <c r="H24235" s="8"/>
      <c r="O24235" s="8"/>
      <c r="V24235" s="8"/>
      <c r="Y24235" s="8"/>
      <c r="Z24235" s="8"/>
      <c r="AA24235" s="8"/>
      <c r="AG24235" s="3"/>
    </row>
    <row r="24236" spans="2:33" s="6" customFormat="1" ht="12" customHeight="1" x14ac:dyDescent="0.25">
      <c r="B24236" s="15"/>
      <c r="C24236" s="8"/>
      <c r="D24236" s="8"/>
      <c r="E24236" s="8"/>
      <c r="H24236" s="8"/>
      <c r="O24236" s="8"/>
      <c r="V24236" s="8"/>
      <c r="Y24236" s="8"/>
      <c r="Z24236" s="8"/>
      <c r="AA24236" s="8"/>
      <c r="AG24236" s="3"/>
    </row>
    <row r="24237" spans="2:33" s="6" customFormat="1" ht="12" customHeight="1" x14ac:dyDescent="0.25">
      <c r="B24237" s="15"/>
      <c r="C24237" s="8"/>
      <c r="D24237" s="8"/>
      <c r="E24237" s="8"/>
      <c r="H24237" s="8"/>
      <c r="O24237" s="8"/>
      <c r="V24237" s="8"/>
      <c r="Y24237" s="8"/>
      <c r="Z24237" s="8"/>
      <c r="AA24237" s="8"/>
      <c r="AG24237" s="3"/>
    </row>
    <row r="24238" spans="2:33" s="6" customFormat="1" ht="12" customHeight="1" x14ac:dyDescent="0.25">
      <c r="B24238" s="15"/>
      <c r="C24238" s="8"/>
      <c r="D24238" s="8"/>
      <c r="E24238" s="8"/>
      <c r="H24238" s="8"/>
      <c r="O24238" s="8"/>
      <c r="V24238" s="8"/>
      <c r="Y24238" s="8"/>
      <c r="Z24238" s="8"/>
      <c r="AA24238" s="8"/>
      <c r="AG24238" s="3"/>
    </row>
    <row r="24239" spans="2:33" s="6" customFormat="1" ht="12" customHeight="1" x14ac:dyDescent="0.25">
      <c r="B24239" s="15"/>
      <c r="C24239" s="8"/>
      <c r="D24239" s="8"/>
      <c r="E24239" s="8"/>
      <c r="H24239" s="8"/>
      <c r="O24239" s="8"/>
      <c r="V24239" s="8"/>
      <c r="Y24239" s="8"/>
      <c r="Z24239" s="8"/>
      <c r="AA24239" s="8"/>
      <c r="AG24239" s="3"/>
    </row>
    <row r="24240" spans="2:33" s="6" customFormat="1" ht="12" customHeight="1" x14ac:dyDescent="0.25">
      <c r="B24240" s="15"/>
      <c r="C24240" s="8"/>
      <c r="D24240" s="8"/>
      <c r="E24240" s="8"/>
      <c r="H24240" s="8"/>
      <c r="O24240" s="8"/>
      <c r="V24240" s="8"/>
      <c r="Y24240" s="8"/>
      <c r="Z24240" s="8"/>
      <c r="AA24240" s="8"/>
      <c r="AG24240" s="3"/>
    </row>
    <row r="24241" spans="2:33" s="6" customFormat="1" ht="12" customHeight="1" x14ac:dyDescent="0.25">
      <c r="B24241" s="15"/>
      <c r="C24241" s="8"/>
      <c r="D24241" s="8"/>
      <c r="E24241" s="8"/>
      <c r="H24241" s="8"/>
      <c r="O24241" s="8"/>
      <c r="V24241" s="8"/>
      <c r="Y24241" s="8"/>
      <c r="Z24241" s="8"/>
      <c r="AA24241" s="8"/>
      <c r="AG24241" s="3"/>
    </row>
    <row r="24242" spans="2:33" s="6" customFormat="1" ht="12" customHeight="1" x14ac:dyDescent="0.25">
      <c r="B24242" s="15"/>
      <c r="C24242" s="8"/>
      <c r="D24242" s="8"/>
      <c r="E24242" s="8"/>
      <c r="H24242" s="8"/>
      <c r="O24242" s="8"/>
      <c r="V24242" s="8"/>
      <c r="Y24242" s="8"/>
      <c r="Z24242" s="8"/>
      <c r="AA24242" s="8"/>
      <c r="AG24242" s="3"/>
    </row>
    <row r="24243" spans="2:33" s="6" customFormat="1" ht="12" customHeight="1" x14ac:dyDescent="0.25">
      <c r="B24243" s="15"/>
      <c r="C24243" s="8"/>
      <c r="D24243" s="8"/>
      <c r="E24243" s="8"/>
      <c r="H24243" s="8"/>
      <c r="O24243" s="8"/>
      <c r="V24243" s="8"/>
      <c r="Y24243" s="8"/>
      <c r="Z24243" s="8"/>
      <c r="AA24243" s="8"/>
      <c r="AG24243" s="3"/>
    </row>
    <row r="24244" spans="2:33" s="6" customFormat="1" ht="12" customHeight="1" x14ac:dyDescent="0.25">
      <c r="B24244" s="15"/>
      <c r="C24244" s="8"/>
      <c r="D24244" s="8"/>
      <c r="E24244" s="8"/>
      <c r="H24244" s="8"/>
      <c r="O24244" s="8"/>
      <c r="V24244" s="8"/>
      <c r="Y24244" s="8"/>
      <c r="Z24244" s="8"/>
      <c r="AA24244" s="8"/>
      <c r="AG24244" s="3"/>
    </row>
    <row r="24245" spans="2:33" s="6" customFormat="1" ht="12" customHeight="1" x14ac:dyDescent="0.25">
      <c r="B24245" s="15"/>
      <c r="C24245" s="8"/>
      <c r="D24245" s="8"/>
      <c r="E24245" s="8"/>
      <c r="H24245" s="8"/>
      <c r="O24245" s="8"/>
      <c r="V24245" s="8"/>
      <c r="Y24245" s="8"/>
      <c r="Z24245" s="8"/>
      <c r="AA24245" s="8"/>
      <c r="AG24245" s="3"/>
    </row>
    <row r="24246" spans="2:33" s="6" customFormat="1" ht="12" customHeight="1" x14ac:dyDescent="0.25">
      <c r="B24246" s="15"/>
      <c r="C24246" s="8"/>
      <c r="D24246" s="8"/>
      <c r="E24246" s="8"/>
      <c r="H24246" s="8"/>
      <c r="O24246" s="8"/>
      <c r="V24246" s="8"/>
      <c r="Y24246" s="8"/>
      <c r="Z24246" s="8"/>
      <c r="AA24246" s="8"/>
      <c r="AG24246" s="3"/>
    </row>
    <row r="24247" spans="2:33" s="6" customFormat="1" ht="12" customHeight="1" x14ac:dyDescent="0.25">
      <c r="B24247" s="15"/>
      <c r="C24247" s="8"/>
      <c r="D24247" s="8"/>
      <c r="E24247" s="8"/>
      <c r="H24247" s="8"/>
      <c r="O24247" s="8"/>
      <c r="V24247" s="8"/>
      <c r="Y24247" s="8"/>
      <c r="Z24247" s="8"/>
      <c r="AA24247" s="8"/>
      <c r="AG24247" s="3"/>
    </row>
    <row r="24248" spans="2:33" s="6" customFormat="1" ht="12" customHeight="1" x14ac:dyDescent="0.25">
      <c r="B24248" s="15"/>
      <c r="C24248" s="8"/>
      <c r="D24248" s="8"/>
      <c r="E24248" s="8"/>
      <c r="H24248" s="8"/>
      <c r="O24248" s="8"/>
      <c r="V24248" s="8"/>
      <c r="Y24248" s="8"/>
      <c r="Z24248" s="8"/>
      <c r="AA24248" s="8"/>
      <c r="AG24248" s="3"/>
    </row>
    <row r="24249" spans="2:33" s="6" customFormat="1" ht="12" customHeight="1" x14ac:dyDescent="0.25">
      <c r="B24249" s="15"/>
      <c r="C24249" s="8"/>
      <c r="D24249" s="8"/>
      <c r="E24249" s="8"/>
      <c r="H24249" s="8"/>
      <c r="O24249" s="8"/>
      <c r="V24249" s="8"/>
      <c r="Y24249" s="8"/>
      <c r="Z24249" s="8"/>
      <c r="AA24249" s="8"/>
      <c r="AG24249" s="3"/>
    </row>
    <row r="24250" spans="2:33" s="6" customFormat="1" ht="12" customHeight="1" x14ac:dyDescent="0.25">
      <c r="B24250" s="15"/>
      <c r="C24250" s="8"/>
      <c r="D24250" s="8"/>
      <c r="E24250" s="8"/>
      <c r="H24250" s="8"/>
      <c r="O24250" s="8"/>
      <c r="V24250" s="8"/>
      <c r="Y24250" s="8"/>
      <c r="Z24250" s="8"/>
      <c r="AA24250" s="8"/>
      <c r="AG24250" s="3"/>
    </row>
    <row r="24251" spans="2:33" s="6" customFormat="1" ht="12" customHeight="1" x14ac:dyDescent="0.25">
      <c r="B24251" s="15"/>
      <c r="C24251" s="8"/>
      <c r="D24251" s="8"/>
      <c r="E24251" s="8"/>
      <c r="H24251" s="8"/>
      <c r="O24251" s="8"/>
      <c r="V24251" s="8"/>
      <c r="Y24251" s="8"/>
      <c r="Z24251" s="8"/>
      <c r="AA24251" s="8"/>
      <c r="AG24251" s="3"/>
    </row>
    <row r="24252" spans="2:33" s="6" customFormat="1" ht="12" customHeight="1" x14ac:dyDescent="0.25">
      <c r="B24252" s="15"/>
      <c r="C24252" s="8"/>
      <c r="D24252" s="8"/>
      <c r="E24252" s="8"/>
      <c r="H24252" s="8"/>
      <c r="O24252" s="8"/>
      <c r="V24252" s="8"/>
      <c r="Y24252" s="8"/>
      <c r="Z24252" s="8"/>
      <c r="AA24252" s="8"/>
      <c r="AG24252" s="3"/>
    </row>
    <row r="24253" spans="2:33" s="6" customFormat="1" ht="12" customHeight="1" x14ac:dyDescent="0.25">
      <c r="B24253" s="15"/>
      <c r="C24253" s="8"/>
      <c r="D24253" s="8"/>
      <c r="E24253" s="8"/>
      <c r="H24253" s="8"/>
      <c r="O24253" s="8"/>
      <c r="V24253" s="8"/>
      <c r="Y24253" s="8"/>
      <c r="Z24253" s="8"/>
      <c r="AA24253" s="8"/>
      <c r="AG24253" s="3"/>
    </row>
    <row r="24254" spans="2:33" s="6" customFormat="1" ht="12" customHeight="1" x14ac:dyDescent="0.25">
      <c r="B24254" s="15"/>
      <c r="C24254" s="8"/>
      <c r="D24254" s="8"/>
      <c r="E24254" s="8"/>
      <c r="H24254" s="8"/>
      <c r="O24254" s="8"/>
      <c r="V24254" s="8"/>
      <c r="Y24254" s="8"/>
      <c r="Z24254" s="8"/>
      <c r="AA24254" s="8"/>
      <c r="AG24254" s="3"/>
    </row>
    <row r="24255" spans="2:33" s="6" customFormat="1" ht="12" customHeight="1" x14ac:dyDescent="0.25">
      <c r="B24255" s="15"/>
      <c r="C24255" s="8"/>
      <c r="D24255" s="8"/>
      <c r="E24255" s="8"/>
      <c r="H24255" s="8"/>
      <c r="O24255" s="8"/>
      <c r="V24255" s="8"/>
      <c r="Y24255" s="8"/>
      <c r="Z24255" s="8"/>
      <c r="AA24255" s="8"/>
      <c r="AG24255" s="3"/>
    </row>
    <row r="24256" spans="2:33" s="6" customFormat="1" ht="12" customHeight="1" x14ac:dyDescent="0.25">
      <c r="B24256" s="15"/>
      <c r="C24256" s="8"/>
      <c r="D24256" s="8"/>
      <c r="E24256" s="8"/>
      <c r="H24256" s="8"/>
      <c r="O24256" s="8"/>
      <c r="V24256" s="8"/>
      <c r="Y24256" s="8"/>
      <c r="Z24256" s="8"/>
      <c r="AA24256" s="8"/>
      <c r="AG24256" s="3"/>
    </row>
    <row r="24257" spans="2:33" s="6" customFormat="1" ht="12" customHeight="1" x14ac:dyDescent="0.25">
      <c r="B24257" s="15"/>
      <c r="C24257" s="8"/>
      <c r="D24257" s="8"/>
      <c r="E24257" s="8"/>
      <c r="H24257" s="8"/>
      <c r="O24257" s="8"/>
      <c r="V24257" s="8"/>
      <c r="Y24257" s="8"/>
      <c r="Z24257" s="8"/>
      <c r="AA24257" s="8"/>
      <c r="AG24257" s="3"/>
    </row>
    <row r="24258" spans="2:33" s="6" customFormat="1" ht="12" customHeight="1" x14ac:dyDescent="0.25">
      <c r="B24258" s="15"/>
      <c r="C24258" s="8"/>
      <c r="D24258" s="8"/>
      <c r="E24258" s="8"/>
      <c r="H24258" s="8"/>
      <c r="O24258" s="8"/>
      <c r="V24258" s="8"/>
      <c r="Y24258" s="8"/>
      <c r="Z24258" s="8"/>
      <c r="AA24258" s="8"/>
      <c r="AG24258" s="3"/>
    </row>
    <row r="24259" spans="2:33" s="6" customFormat="1" ht="12" customHeight="1" x14ac:dyDescent="0.25">
      <c r="B24259" s="15"/>
      <c r="C24259" s="8"/>
      <c r="D24259" s="8"/>
      <c r="E24259" s="8"/>
      <c r="H24259" s="8"/>
      <c r="O24259" s="8"/>
      <c r="V24259" s="8"/>
      <c r="Y24259" s="8"/>
      <c r="Z24259" s="8"/>
      <c r="AA24259" s="8"/>
      <c r="AG24259" s="3"/>
    </row>
    <row r="24260" spans="2:33" s="6" customFormat="1" ht="12" customHeight="1" x14ac:dyDescent="0.25">
      <c r="B24260" s="15"/>
      <c r="C24260" s="8"/>
      <c r="D24260" s="8"/>
      <c r="E24260" s="8"/>
      <c r="H24260" s="8"/>
      <c r="O24260" s="8"/>
      <c r="V24260" s="8"/>
      <c r="Y24260" s="8"/>
      <c r="Z24260" s="8"/>
      <c r="AA24260" s="8"/>
      <c r="AG24260" s="3"/>
    </row>
    <row r="24261" spans="2:33" s="6" customFormat="1" ht="12" customHeight="1" x14ac:dyDescent="0.25">
      <c r="B24261" s="15"/>
      <c r="C24261" s="8"/>
      <c r="D24261" s="8"/>
      <c r="E24261" s="8"/>
      <c r="H24261" s="8"/>
      <c r="O24261" s="8"/>
      <c r="V24261" s="8"/>
      <c r="Y24261" s="8"/>
      <c r="Z24261" s="8"/>
      <c r="AA24261" s="8"/>
      <c r="AG24261" s="3"/>
    </row>
    <row r="24262" spans="2:33" s="6" customFormat="1" ht="12" customHeight="1" x14ac:dyDescent="0.25">
      <c r="B24262" s="15"/>
      <c r="C24262" s="8"/>
      <c r="D24262" s="8"/>
      <c r="E24262" s="8"/>
      <c r="H24262" s="8"/>
      <c r="O24262" s="8"/>
      <c r="V24262" s="8"/>
      <c r="Y24262" s="8"/>
      <c r="Z24262" s="8"/>
      <c r="AA24262" s="8"/>
      <c r="AG24262" s="3"/>
    </row>
    <row r="24263" spans="2:33" s="6" customFormat="1" ht="12" customHeight="1" x14ac:dyDescent="0.25">
      <c r="B24263" s="15"/>
      <c r="C24263" s="8"/>
      <c r="D24263" s="8"/>
      <c r="E24263" s="8"/>
      <c r="H24263" s="8"/>
      <c r="O24263" s="8"/>
      <c r="V24263" s="8"/>
      <c r="Y24263" s="8"/>
      <c r="Z24263" s="8"/>
      <c r="AA24263" s="8"/>
      <c r="AG24263" s="3"/>
    </row>
    <row r="24264" spans="2:33" s="6" customFormat="1" ht="12" customHeight="1" x14ac:dyDescent="0.25">
      <c r="B24264" s="15"/>
      <c r="C24264" s="8"/>
      <c r="D24264" s="8"/>
      <c r="E24264" s="8"/>
      <c r="H24264" s="8"/>
      <c r="O24264" s="8"/>
      <c r="V24264" s="8"/>
      <c r="Y24264" s="8"/>
      <c r="Z24264" s="8"/>
      <c r="AA24264" s="8"/>
      <c r="AG24264" s="3"/>
    </row>
    <row r="24265" spans="2:33" s="6" customFormat="1" ht="12" customHeight="1" x14ac:dyDescent="0.25">
      <c r="B24265" s="15"/>
      <c r="C24265" s="8"/>
      <c r="D24265" s="8"/>
      <c r="E24265" s="8"/>
      <c r="H24265" s="8"/>
      <c r="O24265" s="8"/>
      <c r="V24265" s="8"/>
      <c r="Y24265" s="8"/>
      <c r="Z24265" s="8"/>
      <c r="AA24265" s="8"/>
      <c r="AG24265" s="3"/>
    </row>
    <row r="24266" spans="2:33" s="6" customFormat="1" ht="12" customHeight="1" x14ac:dyDescent="0.25">
      <c r="B24266" s="15"/>
      <c r="C24266" s="8"/>
      <c r="D24266" s="8"/>
      <c r="E24266" s="8"/>
      <c r="H24266" s="8"/>
      <c r="O24266" s="8"/>
      <c r="V24266" s="8"/>
      <c r="Y24266" s="8"/>
      <c r="Z24266" s="8"/>
      <c r="AA24266" s="8"/>
      <c r="AG24266" s="3"/>
    </row>
    <row r="24267" spans="2:33" s="6" customFormat="1" ht="12" customHeight="1" x14ac:dyDescent="0.25">
      <c r="B24267" s="15"/>
      <c r="C24267" s="8"/>
      <c r="D24267" s="8"/>
      <c r="E24267" s="8"/>
      <c r="H24267" s="8"/>
      <c r="O24267" s="8"/>
      <c r="V24267" s="8"/>
      <c r="Y24267" s="8"/>
      <c r="Z24267" s="8"/>
      <c r="AA24267" s="8"/>
      <c r="AG24267" s="3"/>
    </row>
    <row r="24268" spans="2:33" s="6" customFormat="1" ht="12" customHeight="1" x14ac:dyDescent="0.25">
      <c r="B24268" s="15"/>
      <c r="C24268" s="8"/>
      <c r="D24268" s="8"/>
      <c r="E24268" s="8"/>
      <c r="H24268" s="8"/>
      <c r="O24268" s="8"/>
      <c r="V24268" s="8"/>
      <c r="Y24268" s="8"/>
      <c r="Z24268" s="8"/>
      <c r="AA24268" s="8"/>
      <c r="AG24268" s="3"/>
    </row>
    <row r="24269" spans="2:33" s="6" customFormat="1" ht="12" customHeight="1" x14ac:dyDescent="0.25">
      <c r="B24269" s="15"/>
      <c r="C24269" s="8"/>
      <c r="D24269" s="8"/>
      <c r="E24269" s="8"/>
      <c r="H24269" s="8"/>
      <c r="O24269" s="8"/>
      <c r="V24269" s="8"/>
      <c r="Y24269" s="8"/>
      <c r="Z24269" s="8"/>
      <c r="AA24269" s="8"/>
      <c r="AG24269" s="3"/>
    </row>
    <row r="24270" spans="2:33" s="6" customFormat="1" ht="12" customHeight="1" x14ac:dyDescent="0.25">
      <c r="B24270" s="15"/>
      <c r="C24270" s="8"/>
      <c r="D24270" s="8"/>
      <c r="E24270" s="8"/>
      <c r="H24270" s="8"/>
      <c r="O24270" s="8"/>
      <c r="V24270" s="8"/>
      <c r="Y24270" s="8"/>
      <c r="Z24270" s="8"/>
      <c r="AA24270" s="8"/>
      <c r="AG24270" s="3"/>
    </row>
    <row r="24271" spans="2:33" s="6" customFormat="1" ht="12" customHeight="1" x14ac:dyDescent="0.25">
      <c r="B24271" s="15"/>
      <c r="C24271" s="8"/>
      <c r="D24271" s="8"/>
      <c r="E24271" s="8"/>
      <c r="H24271" s="8"/>
      <c r="O24271" s="8"/>
      <c r="V24271" s="8"/>
      <c r="Y24271" s="8"/>
      <c r="Z24271" s="8"/>
      <c r="AA24271" s="8"/>
      <c r="AG24271" s="3"/>
    </row>
    <row r="24272" spans="2:33" s="6" customFormat="1" ht="12" customHeight="1" x14ac:dyDescent="0.25">
      <c r="B24272" s="15"/>
      <c r="C24272" s="8"/>
      <c r="D24272" s="8"/>
      <c r="E24272" s="8"/>
      <c r="H24272" s="8"/>
      <c r="O24272" s="8"/>
      <c r="V24272" s="8"/>
      <c r="Y24272" s="8"/>
      <c r="Z24272" s="8"/>
      <c r="AA24272" s="8"/>
      <c r="AG24272" s="3"/>
    </row>
    <row r="24273" spans="2:33" s="6" customFormat="1" ht="12" customHeight="1" x14ac:dyDescent="0.25">
      <c r="B24273" s="15"/>
      <c r="C24273" s="8"/>
      <c r="D24273" s="8"/>
      <c r="E24273" s="8"/>
      <c r="H24273" s="8"/>
      <c r="O24273" s="8"/>
      <c r="V24273" s="8"/>
      <c r="Y24273" s="8"/>
      <c r="Z24273" s="8"/>
      <c r="AA24273" s="8"/>
      <c r="AG24273" s="3"/>
    </row>
    <row r="24274" spans="2:33" s="6" customFormat="1" ht="12" customHeight="1" x14ac:dyDescent="0.25">
      <c r="B24274" s="15"/>
      <c r="C24274" s="8"/>
      <c r="D24274" s="8"/>
      <c r="E24274" s="8"/>
      <c r="H24274" s="8"/>
      <c r="O24274" s="8"/>
      <c r="V24274" s="8"/>
      <c r="Y24274" s="8"/>
      <c r="Z24274" s="8"/>
      <c r="AA24274" s="8"/>
      <c r="AG24274" s="3"/>
    </row>
    <row r="24275" spans="2:33" s="6" customFormat="1" ht="12" customHeight="1" x14ac:dyDescent="0.25">
      <c r="B24275" s="15"/>
      <c r="C24275" s="8"/>
      <c r="D24275" s="8"/>
      <c r="E24275" s="8"/>
      <c r="H24275" s="8"/>
      <c r="O24275" s="8"/>
      <c r="V24275" s="8"/>
      <c r="Y24275" s="8"/>
      <c r="Z24275" s="8"/>
      <c r="AA24275" s="8"/>
      <c r="AG24275" s="3"/>
    </row>
    <row r="24276" spans="2:33" s="6" customFormat="1" ht="12" customHeight="1" x14ac:dyDescent="0.25">
      <c r="B24276" s="15"/>
      <c r="C24276" s="8"/>
      <c r="D24276" s="8"/>
      <c r="E24276" s="8"/>
      <c r="H24276" s="8"/>
      <c r="O24276" s="8"/>
      <c r="V24276" s="8"/>
      <c r="Y24276" s="8"/>
      <c r="Z24276" s="8"/>
      <c r="AA24276" s="8"/>
      <c r="AG24276" s="3"/>
    </row>
    <row r="24277" spans="2:33" s="6" customFormat="1" ht="12" customHeight="1" x14ac:dyDescent="0.25">
      <c r="B24277" s="15"/>
      <c r="C24277" s="8"/>
      <c r="D24277" s="8"/>
      <c r="E24277" s="8"/>
      <c r="H24277" s="8"/>
      <c r="O24277" s="8"/>
      <c r="V24277" s="8"/>
      <c r="Y24277" s="8"/>
      <c r="Z24277" s="8"/>
      <c r="AA24277" s="8"/>
      <c r="AG24277" s="3"/>
    </row>
    <row r="24278" spans="2:33" s="6" customFormat="1" ht="12" customHeight="1" x14ac:dyDescent="0.25">
      <c r="B24278" s="15"/>
      <c r="C24278" s="8"/>
      <c r="D24278" s="8"/>
      <c r="E24278" s="8"/>
      <c r="H24278" s="8"/>
      <c r="O24278" s="8"/>
      <c r="V24278" s="8"/>
      <c r="Y24278" s="8"/>
      <c r="Z24278" s="8"/>
      <c r="AA24278" s="8"/>
      <c r="AG24278" s="3"/>
    </row>
    <row r="24279" spans="2:33" s="6" customFormat="1" ht="12" customHeight="1" x14ac:dyDescent="0.25">
      <c r="B24279" s="15"/>
      <c r="C24279" s="8"/>
      <c r="D24279" s="8"/>
      <c r="E24279" s="8"/>
      <c r="H24279" s="8"/>
      <c r="O24279" s="8"/>
      <c r="V24279" s="8"/>
      <c r="Y24279" s="8"/>
      <c r="Z24279" s="8"/>
      <c r="AA24279" s="8"/>
      <c r="AG24279" s="3"/>
    </row>
    <row r="24280" spans="2:33" s="6" customFormat="1" ht="12" customHeight="1" x14ac:dyDescent="0.25">
      <c r="B24280" s="15"/>
      <c r="C24280" s="8"/>
      <c r="D24280" s="8"/>
      <c r="E24280" s="8"/>
      <c r="H24280" s="8"/>
      <c r="O24280" s="8"/>
      <c r="V24280" s="8"/>
      <c r="Y24280" s="8"/>
      <c r="Z24280" s="8"/>
      <c r="AA24280" s="8"/>
      <c r="AG24280" s="3"/>
    </row>
    <row r="24281" spans="2:33" s="6" customFormat="1" ht="12" customHeight="1" x14ac:dyDescent="0.25">
      <c r="B24281" s="15"/>
      <c r="C24281" s="8"/>
      <c r="D24281" s="8"/>
      <c r="E24281" s="8"/>
      <c r="H24281" s="8"/>
      <c r="O24281" s="8"/>
      <c r="V24281" s="8"/>
      <c r="Y24281" s="8"/>
      <c r="Z24281" s="8"/>
      <c r="AA24281" s="8"/>
      <c r="AG24281" s="3"/>
    </row>
    <row r="24282" spans="2:33" s="6" customFormat="1" ht="12" customHeight="1" x14ac:dyDescent="0.25">
      <c r="B24282" s="15"/>
      <c r="C24282" s="8"/>
      <c r="D24282" s="8"/>
      <c r="E24282" s="8"/>
      <c r="H24282" s="8"/>
      <c r="O24282" s="8"/>
      <c r="V24282" s="8"/>
      <c r="Y24282" s="8"/>
      <c r="Z24282" s="8"/>
      <c r="AA24282" s="8"/>
      <c r="AG24282" s="3"/>
    </row>
    <row r="24283" spans="2:33" s="6" customFormat="1" ht="12" customHeight="1" x14ac:dyDescent="0.25">
      <c r="B24283" s="15"/>
      <c r="C24283" s="8"/>
      <c r="D24283" s="8"/>
      <c r="E24283" s="8"/>
      <c r="H24283" s="8"/>
      <c r="O24283" s="8"/>
      <c r="V24283" s="8"/>
      <c r="Y24283" s="8"/>
      <c r="Z24283" s="8"/>
      <c r="AA24283" s="8"/>
      <c r="AG24283" s="3"/>
    </row>
    <row r="24284" spans="2:33" s="6" customFormat="1" ht="12" customHeight="1" x14ac:dyDescent="0.25">
      <c r="B24284" s="15"/>
      <c r="C24284" s="8"/>
      <c r="D24284" s="8"/>
      <c r="E24284" s="8"/>
      <c r="H24284" s="8"/>
      <c r="O24284" s="8"/>
      <c r="V24284" s="8"/>
      <c r="Y24284" s="8"/>
      <c r="Z24284" s="8"/>
      <c r="AA24284" s="8"/>
      <c r="AG24284" s="3"/>
    </row>
    <row r="24285" spans="2:33" s="6" customFormat="1" ht="12" customHeight="1" x14ac:dyDescent="0.25">
      <c r="B24285" s="15"/>
      <c r="C24285" s="8"/>
      <c r="D24285" s="8"/>
      <c r="E24285" s="8"/>
      <c r="H24285" s="8"/>
      <c r="O24285" s="8"/>
      <c r="V24285" s="8"/>
      <c r="Y24285" s="8"/>
      <c r="Z24285" s="8"/>
      <c r="AA24285" s="8"/>
      <c r="AG24285" s="3"/>
    </row>
    <row r="24286" spans="2:33" s="6" customFormat="1" ht="12" customHeight="1" x14ac:dyDescent="0.25">
      <c r="B24286" s="15"/>
      <c r="C24286" s="8"/>
      <c r="D24286" s="8"/>
      <c r="E24286" s="8"/>
      <c r="H24286" s="8"/>
      <c r="O24286" s="8"/>
      <c r="V24286" s="8"/>
      <c r="Y24286" s="8"/>
      <c r="Z24286" s="8"/>
      <c r="AA24286" s="8"/>
      <c r="AG24286" s="3"/>
    </row>
    <row r="24287" spans="2:33" s="6" customFormat="1" ht="12" customHeight="1" x14ac:dyDescent="0.25">
      <c r="B24287" s="15"/>
      <c r="C24287" s="8"/>
      <c r="D24287" s="8"/>
      <c r="E24287" s="8"/>
      <c r="H24287" s="8"/>
      <c r="O24287" s="8"/>
      <c r="V24287" s="8"/>
      <c r="Y24287" s="8"/>
      <c r="Z24287" s="8"/>
      <c r="AA24287" s="8"/>
      <c r="AG24287" s="3"/>
    </row>
    <row r="24288" spans="2:33" s="6" customFormat="1" ht="12" customHeight="1" x14ac:dyDescent="0.25">
      <c r="B24288" s="15"/>
      <c r="C24288" s="8"/>
      <c r="D24288" s="8"/>
      <c r="E24288" s="8"/>
      <c r="H24288" s="8"/>
      <c r="O24288" s="8"/>
      <c r="V24288" s="8"/>
      <c r="Y24288" s="8"/>
      <c r="Z24288" s="8"/>
      <c r="AA24288" s="8"/>
      <c r="AG24288" s="3"/>
    </row>
    <row r="24289" spans="2:33" s="6" customFormat="1" ht="12" customHeight="1" x14ac:dyDescent="0.25">
      <c r="B24289" s="15"/>
      <c r="C24289" s="8"/>
      <c r="D24289" s="8"/>
      <c r="E24289" s="8"/>
      <c r="H24289" s="8"/>
      <c r="O24289" s="8"/>
      <c r="V24289" s="8"/>
      <c r="Y24289" s="8"/>
      <c r="Z24289" s="8"/>
      <c r="AA24289" s="8"/>
      <c r="AG24289" s="3"/>
    </row>
    <row r="24290" spans="2:33" s="6" customFormat="1" ht="12" customHeight="1" x14ac:dyDescent="0.25">
      <c r="B24290" s="15"/>
      <c r="C24290" s="8"/>
      <c r="D24290" s="8"/>
      <c r="E24290" s="8"/>
      <c r="H24290" s="8"/>
      <c r="O24290" s="8"/>
      <c r="V24290" s="8"/>
      <c r="Y24290" s="8"/>
      <c r="Z24290" s="8"/>
      <c r="AA24290" s="8"/>
      <c r="AG24290" s="3"/>
    </row>
    <row r="24291" spans="2:33" s="6" customFormat="1" ht="12" customHeight="1" x14ac:dyDescent="0.25">
      <c r="B24291" s="15"/>
      <c r="C24291" s="8"/>
      <c r="D24291" s="8"/>
      <c r="E24291" s="8"/>
      <c r="H24291" s="8"/>
      <c r="O24291" s="8"/>
      <c r="V24291" s="8"/>
      <c r="Y24291" s="8"/>
      <c r="Z24291" s="8"/>
      <c r="AA24291" s="8"/>
      <c r="AG24291" s="3"/>
    </row>
    <row r="24292" spans="2:33" s="6" customFormat="1" ht="12" customHeight="1" x14ac:dyDescent="0.25">
      <c r="B24292" s="15"/>
      <c r="C24292" s="8"/>
      <c r="D24292" s="8"/>
      <c r="E24292" s="8"/>
      <c r="H24292" s="8"/>
      <c r="O24292" s="8"/>
      <c r="V24292" s="8"/>
      <c r="Y24292" s="8"/>
      <c r="Z24292" s="8"/>
      <c r="AA24292" s="8"/>
      <c r="AG24292" s="3"/>
    </row>
    <row r="24293" spans="2:33" s="6" customFormat="1" ht="12" customHeight="1" x14ac:dyDescent="0.25">
      <c r="B24293" s="15"/>
      <c r="C24293" s="8"/>
      <c r="D24293" s="8"/>
      <c r="E24293" s="8"/>
      <c r="H24293" s="8"/>
      <c r="O24293" s="8"/>
      <c r="V24293" s="8"/>
      <c r="Y24293" s="8"/>
      <c r="Z24293" s="8"/>
      <c r="AA24293" s="8"/>
      <c r="AG24293" s="3"/>
    </row>
    <row r="24294" spans="2:33" s="6" customFormat="1" ht="12" customHeight="1" x14ac:dyDescent="0.25">
      <c r="B24294" s="15"/>
      <c r="C24294" s="8"/>
      <c r="D24294" s="8"/>
      <c r="E24294" s="8"/>
      <c r="H24294" s="8"/>
      <c r="O24294" s="8"/>
      <c r="V24294" s="8"/>
      <c r="Y24294" s="8"/>
      <c r="Z24294" s="8"/>
      <c r="AA24294" s="8"/>
      <c r="AG24294" s="3"/>
    </row>
    <row r="24295" spans="2:33" s="6" customFormat="1" ht="12" customHeight="1" x14ac:dyDescent="0.25">
      <c r="B24295" s="15"/>
      <c r="C24295" s="8"/>
      <c r="D24295" s="8"/>
      <c r="E24295" s="8"/>
      <c r="H24295" s="8"/>
      <c r="O24295" s="8"/>
      <c r="V24295" s="8"/>
      <c r="Y24295" s="8"/>
      <c r="Z24295" s="8"/>
      <c r="AA24295" s="8"/>
      <c r="AG24295" s="3"/>
    </row>
    <row r="24296" spans="2:33" s="6" customFormat="1" ht="12" customHeight="1" x14ac:dyDescent="0.25">
      <c r="B24296" s="15"/>
      <c r="C24296" s="8"/>
      <c r="D24296" s="8"/>
      <c r="E24296" s="8"/>
      <c r="H24296" s="8"/>
      <c r="O24296" s="8"/>
      <c r="V24296" s="8"/>
      <c r="Y24296" s="8"/>
      <c r="Z24296" s="8"/>
      <c r="AA24296" s="8"/>
      <c r="AG24296" s="3"/>
    </row>
    <row r="24297" spans="2:33" s="6" customFormat="1" ht="12" customHeight="1" x14ac:dyDescent="0.25">
      <c r="B24297" s="15"/>
      <c r="C24297" s="8"/>
      <c r="D24297" s="8"/>
      <c r="E24297" s="8"/>
      <c r="H24297" s="8"/>
      <c r="O24297" s="8"/>
      <c r="V24297" s="8"/>
      <c r="Y24297" s="8"/>
      <c r="Z24297" s="8"/>
      <c r="AA24297" s="8"/>
      <c r="AG24297" s="3"/>
    </row>
    <row r="24298" spans="2:33" s="6" customFormat="1" ht="12" customHeight="1" x14ac:dyDescent="0.25">
      <c r="B24298" s="15"/>
      <c r="C24298" s="8"/>
      <c r="D24298" s="8"/>
      <c r="E24298" s="8"/>
      <c r="H24298" s="8"/>
      <c r="O24298" s="8"/>
      <c r="V24298" s="8"/>
      <c r="Y24298" s="8"/>
      <c r="Z24298" s="8"/>
      <c r="AA24298" s="8"/>
      <c r="AG24298" s="3"/>
    </row>
    <row r="24299" spans="2:33" s="6" customFormat="1" ht="12" customHeight="1" x14ac:dyDescent="0.25">
      <c r="B24299" s="15"/>
      <c r="C24299" s="8"/>
      <c r="D24299" s="8"/>
      <c r="E24299" s="8"/>
      <c r="H24299" s="8"/>
      <c r="O24299" s="8"/>
      <c r="V24299" s="8"/>
      <c r="Y24299" s="8"/>
      <c r="Z24299" s="8"/>
      <c r="AA24299" s="8"/>
      <c r="AG24299" s="3"/>
    </row>
    <row r="24300" spans="2:33" s="6" customFormat="1" ht="12" customHeight="1" x14ac:dyDescent="0.25">
      <c r="B24300" s="15"/>
      <c r="C24300" s="8"/>
      <c r="D24300" s="8"/>
      <c r="E24300" s="8"/>
      <c r="H24300" s="8"/>
      <c r="O24300" s="8"/>
      <c r="V24300" s="8"/>
      <c r="Y24300" s="8"/>
      <c r="Z24300" s="8"/>
      <c r="AA24300" s="8"/>
      <c r="AG24300" s="3"/>
    </row>
    <row r="24301" spans="2:33" s="6" customFormat="1" ht="12" customHeight="1" x14ac:dyDescent="0.25">
      <c r="B24301" s="15"/>
      <c r="C24301" s="8"/>
      <c r="D24301" s="8"/>
      <c r="E24301" s="8"/>
      <c r="H24301" s="8"/>
      <c r="O24301" s="8"/>
      <c r="V24301" s="8"/>
      <c r="Y24301" s="8"/>
      <c r="Z24301" s="8"/>
      <c r="AA24301" s="8"/>
      <c r="AG24301" s="3"/>
    </row>
    <row r="24302" spans="2:33" s="6" customFormat="1" ht="12" customHeight="1" x14ac:dyDescent="0.25">
      <c r="B24302" s="15"/>
      <c r="C24302" s="8"/>
      <c r="D24302" s="8"/>
      <c r="E24302" s="8"/>
      <c r="H24302" s="8"/>
      <c r="O24302" s="8"/>
      <c r="V24302" s="8"/>
      <c r="Y24302" s="8"/>
      <c r="Z24302" s="8"/>
      <c r="AA24302" s="8"/>
      <c r="AG24302" s="3"/>
    </row>
    <row r="24303" spans="2:33" s="6" customFormat="1" ht="12" customHeight="1" x14ac:dyDescent="0.25">
      <c r="B24303" s="15"/>
      <c r="C24303" s="8"/>
      <c r="D24303" s="8"/>
      <c r="E24303" s="8"/>
      <c r="H24303" s="8"/>
      <c r="O24303" s="8"/>
      <c r="V24303" s="8"/>
      <c r="Y24303" s="8"/>
      <c r="Z24303" s="8"/>
      <c r="AA24303" s="8"/>
      <c r="AG24303" s="3"/>
    </row>
    <row r="24304" spans="2:33" s="6" customFormat="1" ht="12" customHeight="1" x14ac:dyDescent="0.25">
      <c r="B24304" s="15"/>
      <c r="C24304" s="8"/>
      <c r="D24304" s="8"/>
      <c r="E24304" s="8"/>
      <c r="H24304" s="8"/>
      <c r="O24304" s="8"/>
      <c r="V24304" s="8"/>
      <c r="Y24304" s="8"/>
      <c r="Z24304" s="8"/>
      <c r="AA24304" s="8"/>
      <c r="AG24304" s="3"/>
    </row>
    <row r="24305" spans="2:33" s="6" customFormat="1" ht="12" customHeight="1" x14ac:dyDescent="0.25">
      <c r="B24305" s="15"/>
      <c r="C24305" s="8"/>
      <c r="D24305" s="8"/>
      <c r="E24305" s="8"/>
      <c r="H24305" s="8"/>
      <c r="O24305" s="8"/>
      <c r="V24305" s="8"/>
      <c r="Y24305" s="8"/>
      <c r="Z24305" s="8"/>
      <c r="AA24305" s="8"/>
      <c r="AG24305" s="3"/>
    </row>
    <row r="24306" spans="2:33" s="6" customFormat="1" ht="12" customHeight="1" x14ac:dyDescent="0.25">
      <c r="B24306" s="15"/>
      <c r="C24306" s="8"/>
      <c r="D24306" s="8"/>
      <c r="E24306" s="8"/>
      <c r="H24306" s="8"/>
      <c r="O24306" s="8"/>
      <c r="V24306" s="8"/>
      <c r="Y24306" s="8"/>
      <c r="Z24306" s="8"/>
      <c r="AA24306" s="8"/>
      <c r="AG24306" s="3"/>
    </row>
    <row r="24307" spans="2:33" s="6" customFormat="1" ht="12" customHeight="1" x14ac:dyDescent="0.25">
      <c r="B24307" s="15"/>
      <c r="C24307" s="8"/>
      <c r="D24307" s="8"/>
      <c r="E24307" s="8"/>
      <c r="H24307" s="8"/>
      <c r="O24307" s="8"/>
      <c r="V24307" s="8"/>
      <c r="Y24307" s="8"/>
      <c r="Z24307" s="8"/>
      <c r="AA24307" s="8"/>
      <c r="AG24307" s="3"/>
    </row>
    <row r="24308" spans="2:33" s="6" customFormat="1" ht="12" customHeight="1" x14ac:dyDescent="0.25">
      <c r="B24308" s="15"/>
      <c r="C24308" s="8"/>
      <c r="D24308" s="8"/>
      <c r="E24308" s="8"/>
      <c r="H24308" s="8"/>
      <c r="O24308" s="8"/>
      <c r="V24308" s="8"/>
      <c r="Y24308" s="8"/>
      <c r="Z24308" s="8"/>
      <c r="AA24308" s="8"/>
      <c r="AG24308" s="3"/>
    </row>
    <row r="24309" spans="2:33" s="6" customFormat="1" ht="12" customHeight="1" x14ac:dyDescent="0.25">
      <c r="B24309" s="15"/>
      <c r="C24309" s="8"/>
      <c r="D24309" s="8"/>
      <c r="E24309" s="8"/>
      <c r="H24309" s="8"/>
      <c r="O24309" s="8"/>
      <c r="V24309" s="8"/>
      <c r="Y24309" s="8"/>
      <c r="Z24309" s="8"/>
      <c r="AA24309" s="8"/>
      <c r="AG24309" s="3"/>
    </row>
    <row r="24310" spans="2:33" s="6" customFormat="1" ht="12" customHeight="1" x14ac:dyDescent="0.25">
      <c r="B24310" s="15"/>
      <c r="C24310" s="8"/>
      <c r="D24310" s="8"/>
      <c r="E24310" s="8"/>
      <c r="H24310" s="8"/>
      <c r="O24310" s="8"/>
      <c r="V24310" s="8"/>
      <c r="Y24310" s="8"/>
      <c r="Z24310" s="8"/>
      <c r="AA24310" s="8"/>
      <c r="AG24310" s="3"/>
    </row>
    <row r="24311" spans="2:33" s="6" customFormat="1" ht="12" customHeight="1" x14ac:dyDescent="0.25">
      <c r="B24311" s="15"/>
      <c r="C24311" s="8"/>
      <c r="D24311" s="8"/>
      <c r="E24311" s="8"/>
      <c r="H24311" s="8"/>
      <c r="O24311" s="8"/>
      <c r="V24311" s="8"/>
      <c r="Y24311" s="8"/>
      <c r="Z24311" s="8"/>
      <c r="AA24311" s="8"/>
      <c r="AG24311" s="3"/>
    </row>
    <row r="24312" spans="2:33" s="6" customFormat="1" ht="12" customHeight="1" x14ac:dyDescent="0.25">
      <c r="B24312" s="15"/>
      <c r="C24312" s="8"/>
      <c r="D24312" s="8"/>
      <c r="E24312" s="8"/>
      <c r="H24312" s="8"/>
      <c r="O24312" s="8"/>
      <c r="V24312" s="8"/>
      <c r="Y24312" s="8"/>
      <c r="Z24312" s="8"/>
      <c r="AA24312" s="8"/>
      <c r="AG24312" s="3"/>
    </row>
    <row r="24313" spans="2:33" s="6" customFormat="1" ht="12" customHeight="1" x14ac:dyDescent="0.25">
      <c r="B24313" s="15"/>
      <c r="C24313" s="8"/>
      <c r="D24313" s="8"/>
      <c r="E24313" s="8"/>
      <c r="H24313" s="8"/>
      <c r="O24313" s="8"/>
      <c r="V24313" s="8"/>
      <c r="Y24313" s="8"/>
      <c r="Z24313" s="8"/>
      <c r="AA24313" s="8"/>
      <c r="AG24313" s="3"/>
    </row>
    <row r="24314" spans="2:33" s="6" customFormat="1" ht="12" customHeight="1" x14ac:dyDescent="0.25">
      <c r="B24314" s="15"/>
      <c r="C24314" s="8"/>
      <c r="D24314" s="8"/>
      <c r="E24314" s="8"/>
      <c r="H24314" s="8"/>
      <c r="O24314" s="8"/>
      <c r="V24314" s="8"/>
      <c r="Y24314" s="8"/>
      <c r="Z24314" s="8"/>
      <c r="AA24314" s="8"/>
      <c r="AG24314" s="3"/>
    </row>
    <row r="24315" spans="2:33" s="6" customFormat="1" ht="12" customHeight="1" x14ac:dyDescent="0.25">
      <c r="B24315" s="15"/>
      <c r="C24315" s="8"/>
      <c r="D24315" s="8"/>
      <c r="E24315" s="8"/>
      <c r="H24315" s="8"/>
      <c r="O24315" s="8"/>
      <c r="V24315" s="8"/>
      <c r="Y24315" s="8"/>
      <c r="Z24315" s="8"/>
      <c r="AA24315" s="8"/>
      <c r="AG24315" s="3"/>
    </row>
    <row r="24316" spans="2:33" s="6" customFormat="1" ht="12" customHeight="1" x14ac:dyDescent="0.25">
      <c r="B24316" s="15"/>
      <c r="C24316" s="8"/>
      <c r="D24316" s="8"/>
      <c r="E24316" s="8"/>
      <c r="H24316" s="8"/>
      <c r="O24316" s="8"/>
      <c r="V24316" s="8"/>
      <c r="Y24316" s="8"/>
      <c r="Z24316" s="8"/>
      <c r="AA24316" s="8"/>
      <c r="AG24316" s="3"/>
    </row>
    <row r="24317" spans="2:33" s="6" customFormat="1" ht="12" customHeight="1" x14ac:dyDescent="0.25">
      <c r="B24317" s="15"/>
      <c r="C24317" s="8"/>
      <c r="D24317" s="8"/>
      <c r="E24317" s="8"/>
      <c r="H24317" s="8"/>
      <c r="O24317" s="8"/>
      <c r="V24317" s="8"/>
      <c r="Y24317" s="8"/>
      <c r="Z24317" s="8"/>
      <c r="AA24317" s="8"/>
      <c r="AG24317" s="3"/>
    </row>
    <row r="24318" spans="2:33" s="6" customFormat="1" ht="12" customHeight="1" x14ac:dyDescent="0.25">
      <c r="B24318" s="15"/>
      <c r="C24318" s="8"/>
      <c r="D24318" s="8"/>
      <c r="E24318" s="8"/>
      <c r="H24318" s="8"/>
      <c r="O24318" s="8"/>
      <c r="V24318" s="8"/>
      <c r="Y24318" s="8"/>
      <c r="Z24318" s="8"/>
      <c r="AA24318" s="8"/>
      <c r="AG24318" s="3"/>
    </row>
    <row r="24319" spans="2:33" s="6" customFormat="1" ht="12" customHeight="1" x14ac:dyDescent="0.25">
      <c r="B24319" s="15"/>
      <c r="C24319" s="8"/>
      <c r="D24319" s="8"/>
      <c r="E24319" s="8"/>
      <c r="H24319" s="8"/>
      <c r="O24319" s="8"/>
      <c r="V24319" s="8"/>
      <c r="Y24319" s="8"/>
      <c r="Z24319" s="8"/>
      <c r="AA24319" s="8"/>
      <c r="AG24319" s="3"/>
    </row>
    <row r="24320" spans="2:33" s="6" customFormat="1" ht="12" customHeight="1" x14ac:dyDescent="0.25">
      <c r="B24320" s="15"/>
      <c r="C24320" s="8"/>
      <c r="D24320" s="8"/>
      <c r="E24320" s="8"/>
      <c r="H24320" s="8"/>
      <c r="O24320" s="8"/>
      <c r="V24320" s="8"/>
      <c r="Y24320" s="8"/>
      <c r="Z24320" s="8"/>
      <c r="AA24320" s="8"/>
      <c r="AG24320" s="3"/>
    </row>
    <row r="24321" spans="2:33" s="6" customFormat="1" ht="12" customHeight="1" x14ac:dyDescent="0.25">
      <c r="B24321" s="15"/>
      <c r="C24321" s="8"/>
      <c r="D24321" s="8"/>
      <c r="E24321" s="8"/>
      <c r="H24321" s="8"/>
      <c r="O24321" s="8"/>
      <c r="V24321" s="8"/>
      <c r="Y24321" s="8"/>
      <c r="Z24321" s="8"/>
      <c r="AA24321" s="8"/>
      <c r="AG24321" s="3"/>
    </row>
    <row r="24322" spans="2:33" s="6" customFormat="1" ht="12" customHeight="1" x14ac:dyDescent="0.25">
      <c r="B24322" s="15"/>
      <c r="C24322" s="8"/>
      <c r="D24322" s="8"/>
      <c r="E24322" s="8"/>
      <c r="H24322" s="8"/>
      <c r="O24322" s="8"/>
      <c r="V24322" s="8"/>
      <c r="Y24322" s="8"/>
      <c r="Z24322" s="8"/>
      <c r="AA24322" s="8"/>
      <c r="AG24322" s="3"/>
    </row>
    <row r="24323" spans="2:33" s="6" customFormat="1" ht="12" customHeight="1" x14ac:dyDescent="0.25">
      <c r="B24323" s="15"/>
      <c r="C24323" s="8"/>
      <c r="D24323" s="8"/>
      <c r="E24323" s="8"/>
      <c r="H24323" s="8"/>
      <c r="O24323" s="8"/>
      <c r="V24323" s="8"/>
      <c r="Y24323" s="8"/>
      <c r="Z24323" s="8"/>
      <c r="AA24323" s="8"/>
      <c r="AG24323" s="3"/>
    </row>
    <row r="24324" spans="2:33" s="6" customFormat="1" ht="12" customHeight="1" x14ac:dyDescent="0.25">
      <c r="B24324" s="15"/>
      <c r="C24324" s="8"/>
      <c r="D24324" s="8"/>
      <c r="E24324" s="8"/>
      <c r="H24324" s="8"/>
      <c r="O24324" s="8"/>
      <c r="V24324" s="8"/>
      <c r="Y24324" s="8"/>
      <c r="Z24324" s="8"/>
      <c r="AA24324" s="8"/>
      <c r="AG24324" s="3"/>
    </row>
    <row r="24325" spans="2:33" s="6" customFormat="1" ht="12" customHeight="1" x14ac:dyDescent="0.25">
      <c r="B24325" s="15"/>
      <c r="C24325" s="8"/>
      <c r="D24325" s="8"/>
      <c r="E24325" s="8"/>
      <c r="H24325" s="8"/>
      <c r="O24325" s="8"/>
      <c r="V24325" s="8"/>
      <c r="Y24325" s="8"/>
      <c r="Z24325" s="8"/>
      <c r="AA24325" s="8"/>
      <c r="AG24325" s="3"/>
    </row>
    <row r="24326" spans="2:33" s="6" customFormat="1" ht="12" customHeight="1" x14ac:dyDescent="0.25">
      <c r="B24326" s="15"/>
      <c r="C24326" s="8"/>
      <c r="D24326" s="8"/>
      <c r="E24326" s="8"/>
      <c r="H24326" s="8"/>
      <c r="O24326" s="8"/>
      <c r="V24326" s="8"/>
      <c r="Y24326" s="8"/>
      <c r="Z24326" s="8"/>
      <c r="AA24326" s="8"/>
      <c r="AG24326" s="3"/>
    </row>
    <row r="24327" spans="2:33" s="6" customFormat="1" ht="12" customHeight="1" x14ac:dyDescent="0.25">
      <c r="B24327" s="15"/>
      <c r="C24327" s="8"/>
      <c r="D24327" s="8"/>
      <c r="E24327" s="8"/>
      <c r="H24327" s="8"/>
      <c r="O24327" s="8"/>
      <c r="V24327" s="8"/>
      <c r="Y24327" s="8"/>
      <c r="Z24327" s="8"/>
      <c r="AA24327" s="8"/>
      <c r="AG24327" s="3"/>
    </row>
    <row r="24328" spans="2:33" s="6" customFormat="1" ht="12" customHeight="1" x14ac:dyDescent="0.25">
      <c r="B24328" s="15"/>
      <c r="C24328" s="8"/>
      <c r="D24328" s="8"/>
      <c r="E24328" s="8"/>
      <c r="H24328" s="8"/>
      <c r="O24328" s="8"/>
      <c r="V24328" s="8"/>
      <c r="Y24328" s="8"/>
      <c r="Z24328" s="8"/>
      <c r="AA24328" s="8"/>
      <c r="AG24328" s="3"/>
    </row>
    <row r="24329" spans="2:33" s="6" customFormat="1" ht="12" customHeight="1" x14ac:dyDescent="0.25">
      <c r="B24329" s="15"/>
      <c r="C24329" s="8"/>
      <c r="D24329" s="8"/>
      <c r="E24329" s="8"/>
      <c r="H24329" s="8"/>
      <c r="O24329" s="8"/>
      <c r="V24329" s="8"/>
      <c r="Y24329" s="8"/>
      <c r="Z24329" s="8"/>
      <c r="AA24329" s="8"/>
      <c r="AG24329" s="3"/>
    </row>
    <row r="24330" spans="2:33" s="6" customFormat="1" ht="12" customHeight="1" x14ac:dyDescent="0.25">
      <c r="B24330" s="15"/>
      <c r="C24330" s="8"/>
      <c r="D24330" s="8"/>
      <c r="E24330" s="8"/>
      <c r="H24330" s="8"/>
      <c r="O24330" s="8"/>
      <c r="V24330" s="8"/>
      <c r="Y24330" s="8"/>
      <c r="Z24330" s="8"/>
      <c r="AA24330" s="8"/>
      <c r="AG24330" s="3"/>
    </row>
    <row r="24331" spans="2:33" s="6" customFormat="1" ht="12" customHeight="1" x14ac:dyDescent="0.25">
      <c r="B24331" s="15"/>
      <c r="C24331" s="8"/>
      <c r="D24331" s="8"/>
      <c r="E24331" s="8"/>
      <c r="H24331" s="8"/>
      <c r="O24331" s="8"/>
      <c r="V24331" s="8"/>
      <c r="Y24331" s="8"/>
      <c r="Z24331" s="8"/>
      <c r="AA24331" s="8"/>
      <c r="AG24331" s="3"/>
    </row>
    <row r="24332" spans="2:33" s="6" customFormat="1" ht="12" customHeight="1" x14ac:dyDescent="0.25">
      <c r="B24332" s="15"/>
      <c r="C24332" s="8"/>
      <c r="D24332" s="8"/>
      <c r="E24332" s="8"/>
      <c r="H24332" s="8"/>
      <c r="O24332" s="8"/>
      <c r="V24332" s="8"/>
      <c r="Y24332" s="8"/>
      <c r="Z24332" s="8"/>
      <c r="AA24332" s="8"/>
      <c r="AG24332" s="3"/>
    </row>
    <row r="24333" spans="2:33" s="6" customFormat="1" ht="12" customHeight="1" x14ac:dyDescent="0.25">
      <c r="B24333" s="15"/>
      <c r="C24333" s="8"/>
      <c r="D24333" s="8"/>
      <c r="E24333" s="8"/>
      <c r="H24333" s="8"/>
      <c r="O24333" s="8"/>
      <c r="V24333" s="8"/>
      <c r="Y24333" s="8"/>
      <c r="Z24333" s="8"/>
      <c r="AA24333" s="8"/>
      <c r="AG24333" s="3"/>
    </row>
    <row r="24334" spans="2:33" s="6" customFormat="1" ht="12" customHeight="1" x14ac:dyDescent="0.25">
      <c r="B24334" s="15"/>
      <c r="C24334" s="8"/>
      <c r="D24334" s="8"/>
      <c r="E24334" s="8"/>
      <c r="H24334" s="8"/>
      <c r="O24334" s="8"/>
      <c r="V24334" s="8"/>
      <c r="Y24334" s="8"/>
      <c r="Z24334" s="8"/>
      <c r="AA24334" s="8"/>
      <c r="AG24334" s="3"/>
    </row>
    <row r="24335" spans="2:33" s="6" customFormat="1" ht="12" customHeight="1" x14ac:dyDescent="0.25">
      <c r="B24335" s="15"/>
      <c r="C24335" s="8"/>
      <c r="D24335" s="8"/>
      <c r="E24335" s="8"/>
      <c r="H24335" s="8"/>
      <c r="O24335" s="8"/>
      <c r="V24335" s="8"/>
      <c r="Y24335" s="8"/>
      <c r="Z24335" s="8"/>
      <c r="AA24335" s="8"/>
      <c r="AG24335" s="3"/>
    </row>
    <row r="24336" spans="2:33" s="6" customFormat="1" ht="12" customHeight="1" x14ac:dyDescent="0.25">
      <c r="B24336" s="15"/>
      <c r="C24336" s="8"/>
      <c r="D24336" s="8"/>
      <c r="E24336" s="8"/>
      <c r="H24336" s="8"/>
      <c r="O24336" s="8"/>
      <c r="V24336" s="8"/>
      <c r="Y24336" s="8"/>
      <c r="Z24336" s="8"/>
      <c r="AA24336" s="8"/>
      <c r="AG24336" s="3"/>
    </row>
    <row r="24337" spans="2:33" s="6" customFormat="1" ht="12" customHeight="1" x14ac:dyDescent="0.25">
      <c r="B24337" s="15"/>
      <c r="C24337" s="8"/>
      <c r="D24337" s="8"/>
      <c r="E24337" s="8"/>
      <c r="H24337" s="8"/>
      <c r="O24337" s="8"/>
      <c r="V24337" s="8"/>
      <c r="Y24337" s="8"/>
      <c r="Z24337" s="8"/>
      <c r="AA24337" s="8"/>
      <c r="AG24337" s="3"/>
    </row>
    <row r="24338" spans="2:33" s="6" customFormat="1" ht="12" customHeight="1" x14ac:dyDescent="0.25">
      <c r="B24338" s="15"/>
      <c r="C24338" s="8"/>
      <c r="D24338" s="8"/>
      <c r="E24338" s="8"/>
      <c r="H24338" s="8"/>
      <c r="O24338" s="8"/>
      <c r="V24338" s="8"/>
      <c r="Y24338" s="8"/>
      <c r="Z24338" s="8"/>
      <c r="AA24338" s="8"/>
      <c r="AG24338" s="3"/>
    </row>
    <row r="24339" spans="2:33" s="6" customFormat="1" ht="12" customHeight="1" x14ac:dyDescent="0.25">
      <c r="B24339" s="15"/>
      <c r="C24339" s="8"/>
      <c r="D24339" s="8"/>
      <c r="E24339" s="8"/>
      <c r="H24339" s="8"/>
      <c r="O24339" s="8"/>
      <c r="V24339" s="8"/>
      <c r="Y24339" s="8"/>
      <c r="Z24339" s="8"/>
      <c r="AA24339" s="8"/>
      <c r="AG24339" s="3"/>
    </row>
    <row r="24340" spans="2:33" s="6" customFormat="1" ht="12" customHeight="1" x14ac:dyDescent="0.25">
      <c r="B24340" s="15"/>
      <c r="C24340" s="8"/>
      <c r="D24340" s="8"/>
      <c r="E24340" s="8"/>
      <c r="H24340" s="8"/>
      <c r="O24340" s="8"/>
      <c r="V24340" s="8"/>
      <c r="Y24340" s="8"/>
      <c r="Z24340" s="8"/>
      <c r="AA24340" s="8"/>
      <c r="AG24340" s="3"/>
    </row>
    <row r="24341" spans="2:33" s="6" customFormat="1" ht="12" customHeight="1" x14ac:dyDescent="0.25">
      <c r="B24341" s="15"/>
      <c r="C24341" s="8"/>
      <c r="D24341" s="8"/>
      <c r="E24341" s="8"/>
      <c r="H24341" s="8"/>
      <c r="O24341" s="8"/>
      <c r="V24341" s="8"/>
      <c r="Y24341" s="8"/>
      <c r="Z24341" s="8"/>
      <c r="AA24341" s="8"/>
      <c r="AG24341" s="3"/>
    </row>
    <row r="24342" spans="2:33" s="6" customFormat="1" ht="12" customHeight="1" x14ac:dyDescent="0.25">
      <c r="B24342" s="15"/>
      <c r="C24342" s="8"/>
      <c r="D24342" s="8"/>
      <c r="E24342" s="8"/>
      <c r="H24342" s="8"/>
      <c r="O24342" s="8"/>
      <c r="V24342" s="8"/>
      <c r="Y24342" s="8"/>
      <c r="Z24342" s="8"/>
      <c r="AA24342" s="8"/>
      <c r="AG24342" s="3"/>
    </row>
    <row r="24343" spans="2:33" s="6" customFormat="1" ht="12" customHeight="1" x14ac:dyDescent="0.25">
      <c r="B24343" s="15"/>
      <c r="C24343" s="8"/>
      <c r="D24343" s="8"/>
      <c r="E24343" s="8"/>
      <c r="H24343" s="8"/>
      <c r="O24343" s="8"/>
      <c r="V24343" s="8"/>
      <c r="Y24343" s="8"/>
      <c r="Z24343" s="8"/>
      <c r="AA24343" s="8"/>
      <c r="AG24343" s="3"/>
    </row>
    <row r="24344" spans="2:33" s="6" customFormat="1" ht="12" customHeight="1" x14ac:dyDescent="0.25">
      <c r="B24344" s="15"/>
      <c r="C24344" s="8"/>
      <c r="D24344" s="8"/>
      <c r="E24344" s="8"/>
      <c r="H24344" s="8"/>
      <c r="O24344" s="8"/>
      <c r="V24344" s="8"/>
      <c r="Y24344" s="8"/>
      <c r="Z24344" s="8"/>
      <c r="AA24344" s="8"/>
      <c r="AG24344" s="3"/>
    </row>
    <row r="24345" spans="2:33" s="6" customFormat="1" ht="12" customHeight="1" x14ac:dyDescent="0.25">
      <c r="B24345" s="15"/>
      <c r="C24345" s="8"/>
      <c r="D24345" s="8"/>
      <c r="E24345" s="8"/>
      <c r="H24345" s="8"/>
      <c r="O24345" s="8"/>
      <c r="V24345" s="8"/>
      <c r="Y24345" s="8"/>
      <c r="Z24345" s="8"/>
      <c r="AA24345" s="8"/>
      <c r="AG24345" s="3"/>
    </row>
    <row r="24346" spans="2:33" s="6" customFormat="1" ht="12" customHeight="1" x14ac:dyDescent="0.25">
      <c r="B24346" s="15"/>
      <c r="C24346" s="8"/>
      <c r="D24346" s="8"/>
      <c r="E24346" s="8"/>
      <c r="H24346" s="8"/>
      <c r="O24346" s="8"/>
      <c r="V24346" s="8"/>
      <c r="Y24346" s="8"/>
      <c r="Z24346" s="8"/>
      <c r="AA24346" s="8"/>
      <c r="AG24346" s="3"/>
    </row>
    <row r="24347" spans="2:33" s="6" customFormat="1" ht="12" customHeight="1" x14ac:dyDescent="0.25">
      <c r="B24347" s="15"/>
      <c r="C24347" s="8"/>
      <c r="D24347" s="8"/>
      <c r="E24347" s="8"/>
      <c r="H24347" s="8"/>
      <c r="O24347" s="8"/>
      <c r="V24347" s="8"/>
      <c r="Y24347" s="8"/>
      <c r="Z24347" s="8"/>
      <c r="AA24347" s="8"/>
      <c r="AG24347" s="3"/>
    </row>
    <row r="24348" spans="2:33" s="6" customFormat="1" ht="12" customHeight="1" x14ac:dyDescent="0.25">
      <c r="B24348" s="15"/>
      <c r="C24348" s="8"/>
      <c r="D24348" s="8"/>
      <c r="E24348" s="8"/>
      <c r="H24348" s="8"/>
      <c r="O24348" s="8"/>
      <c r="V24348" s="8"/>
      <c r="Y24348" s="8"/>
      <c r="Z24348" s="8"/>
      <c r="AA24348" s="8"/>
      <c r="AG24348" s="3"/>
    </row>
    <row r="24349" spans="2:33" s="6" customFormat="1" ht="12" customHeight="1" x14ac:dyDescent="0.25">
      <c r="B24349" s="15"/>
      <c r="C24349" s="8"/>
      <c r="D24349" s="8"/>
      <c r="E24349" s="8"/>
      <c r="H24349" s="8"/>
      <c r="O24349" s="8"/>
      <c r="V24349" s="8"/>
      <c r="Y24349" s="8"/>
      <c r="Z24349" s="8"/>
      <c r="AA24349" s="8"/>
      <c r="AG24349" s="3"/>
    </row>
    <row r="24350" spans="2:33" s="6" customFormat="1" ht="12" customHeight="1" x14ac:dyDescent="0.25">
      <c r="B24350" s="15"/>
      <c r="C24350" s="8"/>
      <c r="D24350" s="8"/>
      <c r="E24350" s="8"/>
      <c r="H24350" s="8"/>
      <c r="O24350" s="8"/>
      <c r="V24350" s="8"/>
      <c r="Y24350" s="8"/>
      <c r="Z24350" s="8"/>
      <c r="AA24350" s="8"/>
      <c r="AG24350" s="3"/>
    </row>
    <row r="24351" spans="2:33" s="6" customFormat="1" ht="12" customHeight="1" x14ac:dyDescent="0.25">
      <c r="B24351" s="15"/>
      <c r="C24351" s="8"/>
      <c r="D24351" s="8"/>
      <c r="E24351" s="8"/>
      <c r="H24351" s="8"/>
      <c r="O24351" s="8"/>
      <c r="V24351" s="8"/>
      <c r="Y24351" s="8"/>
      <c r="Z24351" s="8"/>
      <c r="AA24351" s="8"/>
      <c r="AG24351" s="3"/>
    </row>
    <row r="24352" spans="2:33" s="6" customFormat="1" ht="12" customHeight="1" x14ac:dyDescent="0.25">
      <c r="B24352" s="15"/>
      <c r="C24352" s="8"/>
      <c r="D24352" s="8"/>
      <c r="E24352" s="8"/>
      <c r="H24352" s="8"/>
      <c r="O24352" s="8"/>
      <c r="V24352" s="8"/>
      <c r="Y24352" s="8"/>
      <c r="Z24352" s="8"/>
      <c r="AA24352" s="8"/>
      <c r="AG24352" s="3"/>
    </row>
    <row r="24353" spans="2:33" s="6" customFormat="1" ht="12" customHeight="1" x14ac:dyDescent="0.25">
      <c r="B24353" s="15"/>
      <c r="C24353" s="8"/>
      <c r="D24353" s="8"/>
      <c r="E24353" s="8"/>
      <c r="H24353" s="8"/>
      <c r="O24353" s="8"/>
      <c r="V24353" s="8"/>
      <c r="Y24353" s="8"/>
      <c r="Z24353" s="8"/>
      <c r="AA24353" s="8"/>
      <c r="AG24353" s="3"/>
    </row>
    <row r="24354" spans="2:33" s="6" customFormat="1" ht="12" customHeight="1" x14ac:dyDescent="0.25">
      <c r="B24354" s="15"/>
      <c r="C24354" s="8"/>
      <c r="D24354" s="8"/>
      <c r="E24354" s="8"/>
      <c r="H24354" s="8"/>
      <c r="O24354" s="8"/>
      <c r="V24354" s="8"/>
      <c r="Y24354" s="8"/>
      <c r="Z24354" s="8"/>
      <c r="AA24354" s="8"/>
      <c r="AG24354" s="3"/>
    </row>
    <row r="24355" spans="2:33" s="6" customFormat="1" ht="12" customHeight="1" x14ac:dyDescent="0.25">
      <c r="B24355" s="15"/>
      <c r="C24355" s="8"/>
      <c r="D24355" s="8"/>
      <c r="E24355" s="8"/>
      <c r="H24355" s="8"/>
      <c r="O24355" s="8"/>
      <c r="V24355" s="8"/>
      <c r="Y24355" s="8"/>
      <c r="Z24355" s="8"/>
      <c r="AA24355" s="8"/>
      <c r="AG24355" s="3"/>
    </row>
    <row r="24356" spans="2:33" s="6" customFormat="1" ht="12" customHeight="1" x14ac:dyDescent="0.25">
      <c r="B24356" s="15"/>
      <c r="C24356" s="8"/>
      <c r="D24356" s="8"/>
      <c r="E24356" s="8"/>
      <c r="H24356" s="8"/>
      <c r="O24356" s="8"/>
      <c r="V24356" s="8"/>
      <c r="Y24356" s="8"/>
      <c r="Z24356" s="8"/>
      <c r="AA24356" s="8"/>
      <c r="AG24356" s="3"/>
    </row>
    <row r="24357" spans="2:33" s="6" customFormat="1" ht="12" customHeight="1" x14ac:dyDescent="0.25">
      <c r="B24357" s="15"/>
      <c r="C24357" s="8"/>
      <c r="D24357" s="8"/>
      <c r="E24357" s="8"/>
      <c r="H24357" s="8"/>
      <c r="O24357" s="8"/>
      <c r="V24357" s="8"/>
      <c r="Y24357" s="8"/>
      <c r="Z24357" s="8"/>
      <c r="AA24357" s="8"/>
      <c r="AG24357" s="3"/>
    </row>
    <row r="24358" spans="2:33" s="6" customFormat="1" ht="12" customHeight="1" x14ac:dyDescent="0.25">
      <c r="B24358" s="15"/>
      <c r="C24358" s="8"/>
      <c r="D24358" s="8"/>
      <c r="E24358" s="8"/>
      <c r="H24358" s="8"/>
      <c r="O24358" s="8"/>
      <c r="V24358" s="8"/>
      <c r="Y24358" s="8"/>
      <c r="Z24358" s="8"/>
      <c r="AA24358" s="8"/>
      <c r="AG24358" s="3"/>
    </row>
    <row r="24359" spans="2:33" s="6" customFormat="1" ht="12" customHeight="1" x14ac:dyDescent="0.25">
      <c r="B24359" s="15"/>
      <c r="C24359" s="8"/>
      <c r="D24359" s="8"/>
      <c r="E24359" s="8"/>
      <c r="H24359" s="8"/>
      <c r="O24359" s="8"/>
      <c r="V24359" s="8"/>
      <c r="Y24359" s="8"/>
      <c r="Z24359" s="8"/>
      <c r="AA24359" s="8"/>
      <c r="AG24359" s="3"/>
    </row>
    <row r="24360" spans="2:33" s="6" customFormat="1" ht="12" customHeight="1" x14ac:dyDescent="0.25">
      <c r="B24360" s="15"/>
      <c r="C24360" s="8"/>
      <c r="D24360" s="8"/>
      <c r="E24360" s="8"/>
      <c r="H24360" s="8"/>
      <c r="O24360" s="8"/>
      <c r="V24360" s="8"/>
      <c r="Y24360" s="8"/>
      <c r="Z24360" s="8"/>
      <c r="AA24360" s="8"/>
      <c r="AG24360" s="3"/>
    </row>
    <row r="24361" spans="2:33" s="6" customFormat="1" ht="12" customHeight="1" x14ac:dyDescent="0.25">
      <c r="B24361" s="15"/>
      <c r="C24361" s="8"/>
      <c r="D24361" s="8"/>
      <c r="E24361" s="8"/>
      <c r="H24361" s="8"/>
      <c r="O24361" s="8"/>
      <c r="V24361" s="8"/>
      <c r="Y24361" s="8"/>
      <c r="Z24361" s="8"/>
      <c r="AA24361" s="8"/>
      <c r="AG24361" s="3"/>
    </row>
    <row r="24362" spans="2:33" s="6" customFormat="1" ht="12" customHeight="1" x14ac:dyDescent="0.25">
      <c r="B24362" s="15"/>
      <c r="C24362" s="8"/>
      <c r="D24362" s="8"/>
      <c r="E24362" s="8"/>
      <c r="H24362" s="8"/>
      <c r="O24362" s="8"/>
      <c r="V24362" s="8"/>
      <c r="Y24362" s="8"/>
      <c r="Z24362" s="8"/>
      <c r="AA24362" s="8"/>
      <c r="AG24362" s="3"/>
    </row>
    <row r="24363" spans="2:33" s="6" customFormat="1" ht="12" customHeight="1" x14ac:dyDescent="0.25">
      <c r="B24363" s="15"/>
      <c r="C24363" s="8"/>
      <c r="D24363" s="8"/>
      <c r="E24363" s="8"/>
      <c r="H24363" s="8"/>
      <c r="O24363" s="8"/>
      <c r="V24363" s="8"/>
      <c r="Y24363" s="8"/>
      <c r="Z24363" s="8"/>
      <c r="AA24363" s="8"/>
      <c r="AG24363" s="3"/>
    </row>
    <row r="24364" spans="2:33" s="6" customFormat="1" ht="12" customHeight="1" x14ac:dyDescent="0.25">
      <c r="B24364" s="15"/>
      <c r="C24364" s="8"/>
      <c r="D24364" s="8"/>
      <c r="E24364" s="8"/>
      <c r="H24364" s="8"/>
      <c r="O24364" s="8"/>
      <c r="V24364" s="8"/>
      <c r="Y24364" s="8"/>
      <c r="Z24364" s="8"/>
      <c r="AA24364" s="8"/>
      <c r="AG24364" s="3"/>
    </row>
    <row r="24365" spans="2:33" s="6" customFormat="1" ht="12" customHeight="1" x14ac:dyDescent="0.25">
      <c r="B24365" s="15"/>
      <c r="C24365" s="8"/>
      <c r="D24365" s="8"/>
      <c r="E24365" s="8"/>
      <c r="H24365" s="8"/>
      <c r="O24365" s="8"/>
      <c r="V24365" s="8"/>
      <c r="Y24365" s="8"/>
      <c r="Z24365" s="8"/>
      <c r="AA24365" s="8"/>
      <c r="AG24365" s="3"/>
    </row>
    <row r="24366" spans="2:33" s="6" customFormat="1" ht="12" customHeight="1" x14ac:dyDescent="0.25">
      <c r="B24366" s="15"/>
      <c r="C24366" s="8"/>
      <c r="D24366" s="8"/>
      <c r="E24366" s="8"/>
      <c r="H24366" s="8"/>
      <c r="O24366" s="8"/>
      <c r="V24366" s="8"/>
      <c r="Y24366" s="8"/>
      <c r="Z24366" s="8"/>
      <c r="AA24366" s="8"/>
      <c r="AG24366" s="3"/>
    </row>
    <row r="24367" spans="2:33" s="6" customFormat="1" ht="12" customHeight="1" x14ac:dyDescent="0.25">
      <c r="B24367" s="15"/>
      <c r="C24367" s="8"/>
      <c r="D24367" s="8"/>
      <c r="E24367" s="8"/>
      <c r="H24367" s="8"/>
      <c r="O24367" s="8"/>
      <c r="V24367" s="8"/>
      <c r="Y24367" s="8"/>
      <c r="Z24367" s="8"/>
      <c r="AA24367" s="8"/>
      <c r="AG24367" s="3"/>
    </row>
    <row r="24368" spans="2:33" s="6" customFormat="1" ht="12" customHeight="1" x14ac:dyDescent="0.25">
      <c r="B24368" s="15"/>
      <c r="C24368" s="8"/>
      <c r="D24368" s="8"/>
      <c r="E24368" s="8"/>
      <c r="H24368" s="8"/>
      <c r="O24368" s="8"/>
      <c r="V24368" s="8"/>
      <c r="Y24368" s="8"/>
      <c r="Z24368" s="8"/>
      <c r="AA24368" s="8"/>
      <c r="AG24368" s="3"/>
    </row>
    <row r="24369" spans="2:33" s="6" customFormat="1" ht="12" customHeight="1" x14ac:dyDescent="0.25">
      <c r="B24369" s="15"/>
      <c r="C24369" s="8"/>
      <c r="D24369" s="8"/>
      <c r="E24369" s="8"/>
      <c r="H24369" s="8"/>
      <c r="O24369" s="8"/>
      <c r="V24369" s="8"/>
      <c r="Y24369" s="8"/>
      <c r="Z24369" s="8"/>
      <c r="AA24369" s="8"/>
      <c r="AG24369" s="3"/>
    </row>
    <row r="24370" spans="2:33" s="6" customFormat="1" ht="12" customHeight="1" x14ac:dyDescent="0.25">
      <c r="B24370" s="15"/>
      <c r="C24370" s="8"/>
      <c r="D24370" s="8"/>
      <c r="E24370" s="8"/>
      <c r="H24370" s="8"/>
      <c r="O24370" s="8"/>
      <c r="V24370" s="8"/>
      <c r="Y24370" s="8"/>
      <c r="Z24370" s="8"/>
      <c r="AA24370" s="8"/>
      <c r="AG24370" s="3"/>
    </row>
    <row r="24371" spans="2:33" s="6" customFormat="1" ht="12" customHeight="1" x14ac:dyDescent="0.25">
      <c r="B24371" s="15"/>
      <c r="C24371" s="8"/>
      <c r="D24371" s="8"/>
      <c r="E24371" s="8"/>
      <c r="H24371" s="8"/>
      <c r="O24371" s="8"/>
      <c r="V24371" s="8"/>
      <c r="Y24371" s="8"/>
      <c r="Z24371" s="8"/>
      <c r="AA24371" s="8"/>
      <c r="AG24371" s="3"/>
    </row>
    <row r="24372" spans="2:33" s="6" customFormat="1" ht="12" customHeight="1" x14ac:dyDescent="0.25">
      <c r="B24372" s="15"/>
      <c r="C24372" s="8"/>
      <c r="D24372" s="8"/>
      <c r="E24372" s="8"/>
      <c r="H24372" s="8"/>
      <c r="O24372" s="8"/>
      <c r="V24372" s="8"/>
      <c r="Y24372" s="8"/>
      <c r="Z24372" s="8"/>
      <c r="AA24372" s="8"/>
      <c r="AG24372" s="3"/>
    </row>
    <row r="24373" spans="2:33" s="6" customFormat="1" ht="12" customHeight="1" x14ac:dyDescent="0.25">
      <c r="B24373" s="15"/>
      <c r="C24373" s="8"/>
      <c r="D24373" s="8"/>
      <c r="E24373" s="8"/>
      <c r="H24373" s="8"/>
      <c r="O24373" s="8"/>
      <c r="V24373" s="8"/>
      <c r="Y24373" s="8"/>
      <c r="Z24373" s="8"/>
      <c r="AA24373" s="8"/>
      <c r="AG24373" s="3"/>
    </row>
    <row r="24374" spans="2:33" s="6" customFormat="1" ht="12" customHeight="1" x14ac:dyDescent="0.25">
      <c r="B24374" s="15"/>
      <c r="C24374" s="8"/>
      <c r="D24374" s="8"/>
      <c r="E24374" s="8"/>
      <c r="H24374" s="8"/>
      <c r="O24374" s="8"/>
      <c r="V24374" s="8"/>
      <c r="Y24374" s="8"/>
      <c r="Z24374" s="8"/>
      <c r="AA24374" s="8"/>
      <c r="AG24374" s="3"/>
    </row>
    <row r="24375" spans="2:33" s="6" customFormat="1" ht="12" customHeight="1" x14ac:dyDescent="0.25">
      <c r="B24375" s="15"/>
      <c r="C24375" s="8"/>
      <c r="D24375" s="8"/>
      <c r="E24375" s="8"/>
      <c r="H24375" s="8"/>
      <c r="O24375" s="8"/>
      <c r="V24375" s="8"/>
      <c r="Y24375" s="8"/>
      <c r="Z24375" s="8"/>
      <c r="AA24375" s="8"/>
      <c r="AG24375" s="3"/>
    </row>
    <row r="24376" spans="2:33" s="6" customFormat="1" ht="12" customHeight="1" x14ac:dyDescent="0.25">
      <c r="B24376" s="15"/>
      <c r="C24376" s="8"/>
      <c r="D24376" s="8"/>
      <c r="E24376" s="8"/>
      <c r="H24376" s="8"/>
      <c r="O24376" s="8"/>
      <c r="V24376" s="8"/>
      <c r="Y24376" s="8"/>
      <c r="Z24376" s="8"/>
      <c r="AA24376" s="8"/>
      <c r="AG24376" s="3"/>
    </row>
    <row r="24377" spans="2:33" s="6" customFormat="1" ht="12" customHeight="1" x14ac:dyDescent="0.25">
      <c r="B24377" s="15"/>
      <c r="C24377" s="8"/>
      <c r="D24377" s="8"/>
      <c r="E24377" s="8"/>
      <c r="H24377" s="8"/>
      <c r="O24377" s="8"/>
      <c r="V24377" s="8"/>
      <c r="Y24377" s="8"/>
      <c r="Z24377" s="8"/>
      <c r="AA24377" s="8"/>
      <c r="AG24377" s="3"/>
    </row>
    <row r="24378" spans="2:33" s="6" customFormat="1" ht="12" customHeight="1" x14ac:dyDescent="0.25">
      <c r="B24378" s="15"/>
      <c r="C24378" s="8"/>
      <c r="D24378" s="8"/>
      <c r="E24378" s="8"/>
      <c r="H24378" s="8"/>
      <c r="O24378" s="8"/>
      <c r="V24378" s="8"/>
      <c r="Y24378" s="8"/>
      <c r="Z24378" s="8"/>
      <c r="AA24378" s="8"/>
      <c r="AG24378" s="3"/>
    </row>
    <row r="24379" spans="2:33" s="6" customFormat="1" ht="12" customHeight="1" x14ac:dyDescent="0.25">
      <c r="B24379" s="15"/>
      <c r="C24379" s="8"/>
      <c r="D24379" s="8"/>
      <c r="E24379" s="8"/>
      <c r="H24379" s="8"/>
      <c r="O24379" s="8"/>
      <c r="V24379" s="8"/>
      <c r="Y24379" s="8"/>
      <c r="Z24379" s="8"/>
      <c r="AA24379" s="8"/>
      <c r="AG24379" s="3"/>
    </row>
    <row r="24380" spans="2:33" s="6" customFormat="1" ht="12" customHeight="1" x14ac:dyDescent="0.25">
      <c r="B24380" s="15"/>
      <c r="C24380" s="8"/>
      <c r="D24380" s="8"/>
      <c r="E24380" s="8"/>
      <c r="H24380" s="8"/>
      <c r="O24380" s="8"/>
      <c r="V24380" s="8"/>
      <c r="Y24380" s="8"/>
      <c r="Z24380" s="8"/>
      <c r="AA24380" s="8"/>
      <c r="AG24380" s="3"/>
    </row>
    <row r="24381" spans="2:33" s="6" customFormat="1" ht="12" customHeight="1" x14ac:dyDescent="0.25">
      <c r="B24381" s="15"/>
      <c r="C24381" s="8"/>
      <c r="D24381" s="8"/>
      <c r="E24381" s="8"/>
      <c r="H24381" s="8"/>
      <c r="O24381" s="8"/>
      <c r="V24381" s="8"/>
      <c r="Y24381" s="8"/>
      <c r="Z24381" s="8"/>
      <c r="AA24381" s="8"/>
      <c r="AG24381" s="3"/>
    </row>
    <row r="24382" spans="2:33" s="6" customFormat="1" ht="12" customHeight="1" x14ac:dyDescent="0.25">
      <c r="B24382" s="15"/>
      <c r="C24382" s="8"/>
      <c r="D24382" s="8"/>
      <c r="E24382" s="8"/>
      <c r="H24382" s="8"/>
      <c r="O24382" s="8"/>
      <c r="V24382" s="8"/>
      <c r="Y24382" s="8"/>
      <c r="Z24382" s="8"/>
      <c r="AA24382" s="8"/>
      <c r="AG24382" s="3"/>
    </row>
    <row r="24383" spans="2:33" s="6" customFormat="1" ht="12" customHeight="1" x14ac:dyDescent="0.25">
      <c r="B24383" s="15"/>
      <c r="C24383" s="8"/>
      <c r="D24383" s="8"/>
      <c r="E24383" s="8"/>
      <c r="H24383" s="8"/>
      <c r="O24383" s="8"/>
      <c r="V24383" s="8"/>
      <c r="Y24383" s="8"/>
      <c r="Z24383" s="8"/>
      <c r="AA24383" s="8"/>
      <c r="AG24383" s="3"/>
    </row>
    <row r="24384" spans="2:33" s="6" customFormat="1" ht="12" customHeight="1" x14ac:dyDescent="0.25">
      <c r="B24384" s="15"/>
      <c r="C24384" s="8"/>
      <c r="D24384" s="8"/>
      <c r="E24384" s="8"/>
      <c r="H24384" s="8"/>
      <c r="O24384" s="8"/>
      <c r="V24384" s="8"/>
      <c r="Y24384" s="8"/>
      <c r="Z24384" s="8"/>
      <c r="AA24384" s="8"/>
      <c r="AG24384" s="3"/>
    </row>
    <row r="24385" spans="2:33" s="6" customFormat="1" ht="12" customHeight="1" x14ac:dyDescent="0.25">
      <c r="B24385" s="15"/>
      <c r="C24385" s="8"/>
      <c r="D24385" s="8"/>
      <c r="E24385" s="8"/>
      <c r="H24385" s="8"/>
      <c r="O24385" s="8"/>
      <c r="V24385" s="8"/>
      <c r="Y24385" s="8"/>
      <c r="Z24385" s="8"/>
      <c r="AA24385" s="8"/>
      <c r="AG24385" s="3"/>
    </row>
    <row r="24386" spans="2:33" s="6" customFormat="1" ht="12" customHeight="1" x14ac:dyDescent="0.25">
      <c r="B24386" s="15"/>
      <c r="C24386" s="8"/>
      <c r="D24386" s="8"/>
      <c r="E24386" s="8"/>
      <c r="H24386" s="8"/>
      <c r="O24386" s="8"/>
      <c r="V24386" s="8"/>
      <c r="Y24386" s="8"/>
      <c r="Z24386" s="8"/>
      <c r="AA24386" s="8"/>
      <c r="AG24386" s="3"/>
    </row>
    <row r="24387" spans="2:33" s="6" customFormat="1" ht="12" customHeight="1" x14ac:dyDescent="0.25">
      <c r="B24387" s="15"/>
      <c r="C24387" s="8"/>
      <c r="D24387" s="8"/>
      <c r="E24387" s="8"/>
      <c r="H24387" s="8"/>
      <c r="O24387" s="8"/>
      <c r="V24387" s="8"/>
      <c r="Y24387" s="8"/>
      <c r="Z24387" s="8"/>
      <c r="AA24387" s="8"/>
      <c r="AG24387" s="3"/>
    </row>
    <row r="24388" spans="2:33" s="6" customFormat="1" ht="12" customHeight="1" x14ac:dyDescent="0.25">
      <c r="B24388" s="15"/>
      <c r="C24388" s="8"/>
      <c r="D24388" s="8"/>
      <c r="E24388" s="8"/>
      <c r="H24388" s="8"/>
      <c r="O24388" s="8"/>
      <c r="V24388" s="8"/>
      <c r="Y24388" s="8"/>
      <c r="Z24388" s="8"/>
      <c r="AA24388" s="8"/>
      <c r="AG24388" s="3"/>
    </row>
    <row r="24389" spans="2:33" s="6" customFormat="1" ht="12" customHeight="1" x14ac:dyDescent="0.25">
      <c r="B24389" s="15"/>
      <c r="C24389" s="8"/>
      <c r="D24389" s="8"/>
      <c r="E24389" s="8"/>
      <c r="H24389" s="8"/>
      <c r="O24389" s="8"/>
      <c r="V24389" s="8"/>
      <c r="Y24389" s="8"/>
      <c r="Z24389" s="8"/>
      <c r="AA24389" s="8"/>
      <c r="AG24389" s="3"/>
    </row>
    <row r="24390" spans="2:33" s="6" customFormat="1" ht="12" customHeight="1" x14ac:dyDescent="0.25">
      <c r="B24390" s="15"/>
      <c r="C24390" s="8"/>
      <c r="D24390" s="8"/>
      <c r="E24390" s="8"/>
      <c r="H24390" s="8"/>
      <c r="O24390" s="8"/>
      <c r="V24390" s="8"/>
      <c r="Y24390" s="8"/>
      <c r="Z24390" s="8"/>
      <c r="AA24390" s="8"/>
      <c r="AG24390" s="3"/>
    </row>
    <row r="24391" spans="2:33" s="6" customFormat="1" ht="12" customHeight="1" x14ac:dyDescent="0.25">
      <c r="B24391" s="15"/>
      <c r="C24391" s="8"/>
      <c r="D24391" s="8"/>
      <c r="E24391" s="8"/>
      <c r="H24391" s="8"/>
      <c r="O24391" s="8"/>
      <c r="V24391" s="8"/>
      <c r="Y24391" s="8"/>
      <c r="Z24391" s="8"/>
      <c r="AA24391" s="8"/>
      <c r="AG24391" s="3"/>
    </row>
    <row r="24392" spans="2:33" s="6" customFormat="1" ht="12" customHeight="1" x14ac:dyDescent="0.25">
      <c r="B24392" s="15"/>
      <c r="C24392" s="8"/>
      <c r="D24392" s="8"/>
      <c r="E24392" s="8"/>
      <c r="H24392" s="8"/>
      <c r="O24392" s="8"/>
      <c r="V24392" s="8"/>
      <c r="Y24392" s="8"/>
      <c r="Z24392" s="8"/>
      <c r="AA24392" s="8"/>
      <c r="AG24392" s="3"/>
    </row>
    <row r="24393" spans="2:33" s="6" customFormat="1" ht="12" customHeight="1" x14ac:dyDescent="0.25">
      <c r="B24393" s="15"/>
      <c r="C24393" s="8"/>
      <c r="D24393" s="8"/>
      <c r="E24393" s="8"/>
      <c r="H24393" s="8"/>
      <c r="O24393" s="8"/>
      <c r="V24393" s="8"/>
      <c r="Y24393" s="8"/>
      <c r="Z24393" s="8"/>
      <c r="AA24393" s="8"/>
      <c r="AG24393" s="3"/>
    </row>
    <row r="24394" spans="2:33" s="6" customFormat="1" ht="12" customHeight="1" x14ac:dyDescent="0.25">
      <c r="B24394" s="15"/>
      <c r="C24394" s="8"/>
      <c r="D24394" s="8"/>
      <c r="E24394" s="8"/>
      <c r="H24394" s="8"/>
      <c r="O24394" s="8"/>
      <c r="V24394" s="8"/>
      <c r="Y24394" s="8"/>
      <c r="Z24394" s="8"/>
      <c r="AA24394" s="8"/>
      <c r="AG24394" s="3"/>
    </row>
    <row r="24395" spans="2:33" s="6" customFormat="1" ht="12" customHeight="1" x14ac:dyDescent="0.25">
      <c r="B24395" s="15"/>
      <c r="C24395" s="8"/>
      <c r="D24395" s="8"/>
      <c r="E24395" s="8"/>
      <c r="H24395" s="8"/>
      <c r="O24395" s="8"/>
      <c r="V24395" s="8"/>
      <c r="Y24395" s="8"/>
      <c r="Z24395" s="8"/>
      <c r="AA24395" s="8"/>
      <c r="AG24395" s="3"/>
    </row>
    <row r="24396" spans="2:33" s="6" customFormat="1" ht="12" customHeight="1" x14ac:dyDescent="0.25">
      <c r="B24396" s="15"/>
      <c r="C24396" s="8"/>
      <c r="D24396" s="8"/>
      <c r="E24396" s="8"/>
      <c r="H24396" s="8"/>
      <c r="O24396" s="8"/>
      <c r="V24396" s="8"/>
      <c r="Y24396" s="8"/>
      <c r="Z24396" s="8"/>
      <c r="AA24396" s="8"/>
      <c r="AG24396" s="3"/>
    </row>
    <row r="24397" spans="2:33" s="6" customFormat="1" ht="12" customHeight="1" x14ac:dyDescent="0.25">
      <c r="B24397" s="15"/>
      <c r="C24397" s="8"/>
      <c r="D24397" s="8"/>
      <c r="E24397" s="8"/>
      <c r="H24397" s="8"/>
      <c r="O24397" s="8"/>
      <c r="V24397" s="8"/>
      <c r="Y24397" s="8"/>
      <c r="Z24397" s="8"/>
      <c r="AA24397" s="8"/>
      <c r="AG24397" s="3"/>
    </row>
    <row r="24398" spans="2:33" s="6" customFormat="1" ht="12" customHeight="1" x14ac:dyDescent="0.25">
      <c r="B24398" s="15"/>
      <c r="C24398" s="8"/>
      <c r="D24398" s="8"/>
      <c r="E24398" s="8"/>
      <c r="H24398" s="8"/>
      <c r="O24398" s="8"/>
      <c r="V24398" s="8"/>
      <c r="Y24398" s="8"/>
      <c r="Z24398" s="8"/>
      <c r="AA24398" s="8"/>
      <c r="AG24398" s="3"/>
    </row>
    <row r="24399" spans="2:33" s="6" customFormat="1" ht="12" customHeight="1" x14ac:dyDescent="0.25">
      <c r="B24399" s="15"/>
      <c r="C24399" s="8"/>
      <c r="D24399" s="8"/>
      <c r="E24399" s="8"/>
      <c r="H24399" s="8"/>
      <c r="O24399" s="8"/>
      <c r="V24399" s="8"/>
      <c r="Y24399" s="8"/>
      <c r="Z24399" s="8"/>
      <c r="AA24399" s="8"/>
      <c r="AG24399" s="3"/>
    </row>
    <row r="24400" spans="2:33" s="6" customFormat="1" ht="12" customHeight="1" x14ac:dyDescent="0.25">
      <c r="B24400" s="15"/>
      <c r="C24400" s="8"/>
      <c r="D24400" s="8"/>
      <c r="E24400" s="8"/>
      <c r="H24400" s="8"/>
      <c r="O24400" s="8"/>
      <c r="V24400" s="8"/>
      <c r="Y24400" s="8"/>
      <c r="Z24400" s="8"/>
      <c r="AA24400" s="8"/>
      <c r="AG24400" s="3"/>
    </row>
    <row r="24401" spans="2:33" s="6" customFormat="1" ht="12" customHeight="1" x14ac:dyDescent="0.25">
      <c r="B24401" s="15"/>
      <c r="C24401" s="8"/>
      <c r="D24401" s="8"/>
      <c r="E24401" s="8"/>
      <c r="H24401" s="8"/>
      <c r="O24401" s="8"/>
      <c r="V24401" s="8"/>
      <c r="Y24401" s="8"/>
      <c r="Z24401" s="8"/>
      <c r="AA24401" s="8"/>
      <c r="AG24401" s="3"/>
    </row>
    <row r="24402" spans="2:33" s="6" customFormat="1" ht="12" customHeight="1" x14ac:dyDescent="0.25">
      <c r="B24402" s="15"/>
      <c r="C24402" s="8"/>
      <c r="D24402" s="8"/>
      <c r="E24402" s="8"/>
      <c r="H24402" s="8"/>
      <c r="O24402" s="8"/>
      <c r="V24402" s="8"/>
      <c r="Y24402" s="8"/>
      <c r="Z24402" s="8"/>
      <c r="AA24402" s="8"/>
      <c r="AG24402" s="3"/>
    </row>
    <row r="24403" spans="2:33" s="6" customFormat="1" ht="12" customHeight="1" x14ac:dyDescent="0.25">
      <c r="B24403" s="15"/>
      <c r="C24403" s="8"/>
      <c r="D24403" s="8"/>
      <c r="E24403" s="8"/>
      <c r="H24403" s="8"/>
      <c r="O24403" s="8"/>
      <c r="V24403" s="8"/>
      <c r="Y24403" s="8"/>
      <c r="Z24403" s="8"/>
      <c r="AA24403" s="8"/>
      <c r="AG24403" s="3"/>
    </row>
    <row r="24404" spans="2:33" s="6" customFormat="1" ht="12" customHeight="1" x14ac:dyDescent="0.25">
      <c r="B24404" s="15"/>
      <c r="C24404" s="8"/>
      <c r="D24404" s="8"/>
      <c r="E24404" s="8"/>
      <c r="H24404" s="8"/>
      <c r="O24404" s="8"/>
      <c r="V24404" s="8"/>
      <c r="Y24404" s="8"/>
      <c r="Z24404" s="8"/>
      <c r="AA24404" s="8"/>
      <c r="AG24404" s="3"/>
    </row>
    <row r="24405" spans="2:33" s="6" customFormat="1" ht="12" customHeight="1" x14ac:dyDescent="0.25">
      <c r="B24405" s="15"/>
      <c r="C24405" s="8"/>
      <c r="D24405" s="8"/>
      <c r="E24405" s="8"/>
      <c r="H24405" s="8"/>
      <c r="O24405" s="8"/>
      <c r="V24405" s="8"/>
      <c r="Y24405" s="8"/>
      <c r="Z24405" s="8"/>
      <c r="AA24405" s="8"/>
      <c r="AG24405" s="3"/>
    </row>
    <row r="24406" spans="2:33" s="6" customFormat="1" ht="12" customHeight="1" x14ac:dyDescent="0.25">
      <c r="B24406" s="15"/>
      <c r="C24406" s="8"/>
      <c r="D24406" s="8"/>
      <c r="E24406" s="8"/>
      <c r="H24406" s="8"/>
      <c r="O24406" s="8"/>
      <c r="V24406" s="8"/>
      <c r="Y24406" s="8"/>
      <c r="Z24406" s="8"/>
      <c r="AA24406" s="8"/>
      <c r="AG24406" s="3"/>
    </row>
    <row r="24407" spans="2:33" s="6" customFormat="1" ht="12" customHeight="1" x14ac:dyDescent="0.25">
      <c r="B24407" s="15"/>
      <c r="C24407" s="8"/>
      <c r="D24407" s="8"/>
      <c r="E24407" s="8"/>
      <c r="H24407" s="8"/>
      <c r="O24407" s="8"/>
      <c r="V24407" s="8"/>
      <c r="Y24407" s="8"/>
      <c r="Z24407" s="8"/>
      <c r="AA24407" s="8"/>
      <c r="AG24407" s="3"/>
    </row>
    <row r="24408" spans="2:33" s="6" customFormat="1" ht="12" customHeight="1" x14ac:dyDescent="0.25">
      <c r="B24408" s="15"/>
      <c r="C24408" s="8"/>
      <c r="D24408" s="8"/>
      <c r="E24408" s="8"/>
      <c r="H24408" s="8"/>
      <c r="O24408" s="8"/>
      <c r="V24408" s="8"/>
      <c r="Y24408" s="8"/>
      <c r="Z24408" s="8"/>
      <c r="AA24408" s="8"/>
      <c r="AG24408" s="3"/>
    </row>
    <row r="24409" spans="2:33" s="6" customFormat="1" ht="12" customHeight="1" x14ac:dyDescent="0.25">
      <c r="B24409" s="15"/>
      <c r="C24409" s="8"/>
      <c r="D24409" s="8"/>
      <c r="E24409" s="8"/>
      <c r="H24409" s="8"/>
      <c r="O24409" s="8"/>
      <c r="V24409" s="8"/>
      <c r="Y24409" s="8"/>
      <c r="Z24409" s="8"/>
      <c r="AA24409" s="8"/>
      <c r="AG24409" s="3"/>
    </row>
    <row r="24410" spans="2:33" s="6" customFormat="1" ht="12" customHeight="1" x14ac:dyDescent="0.25">
      <c r="B24410" s="15"/>
      <c r="C24410" s="8"/>
      <c r="D24410" s="8"/>
      <c r="E24410" s="8"/>
      <c r="H24410" s="8"/>
      <c r="O24410" s="8"/>
      <c r="V24410" s="8"/>
      <c r="Y24410" s="8"/>
      <c r="Z24410" s="8"/>
      <c r="AA24410" s="8"/>
      <c r="AG24410" s="3"/>
    </row>
    <row r="24411" spans="2:33" s="6" customFormat="1" ht="12" customHeight="1" x14ac:dyDescent="0.25">
      <c r="B24411" s="15"/>
      <c r="C24411" s="8"/>
      <c r="D24411" s="8"/>
      <c r="E24411" s="8"/>
      <c r="H24411" s="8"/>
      <c r="O24411" s="8"/>
      <c r="V24411" s="8"/>
      <c r="Y24411" s="8"/>
      <c r="Z24411" s="8"/>
      <c r="AA24411" s="8"/>
      <c r="AG24411" s="3"/>
    </row>
    <row r="24412" spans="2:33" s="6" customFormat="1" ht="12" customHeight="1" x14ac:dyDescent="0.25">
      <c r="B24412" s="15"/>
      <c r="C24412" s="8"/>
      <c r="D24412" s="8"/>
      <c r="E24412" s="8"/>
      <c r="H24412" s="8"/>
      <c r="O24412" s="8"/>
      <c r="V24412" s="8"/>
      <c r="Y24412" s="8"/>
      <c r="Z24412" s="8"/>
      <c r="AA24412" s="8"/>
      <c r="AG24412" s="3"/>
    </row>
    <row r="24413" spans="2:33" s="6" customFormat="1" ht="12" customHeight="1" x14ac:dyDescent="0.25">
      <c r="B24413" s="15"/>
      <c r="C24413" s="8"/>
      <c r="D24413" s="8"/>
      <c r="E24413" s="8"/>
      <c r="H24413" s="8"/>
      <c r="O24413" s="8"/>
      <c r="V24413" s="8"/>
      <c r="Y24413" s="8"/>
      <c r="Z24413" s="8"/>
      <c r="AA24413" s="8"/>
      <c r="AG24413" s="3"/>
    </row>
    <row r="24414" spans="2:33" s="6" customFormat="1" ht="12" customHeight="1" x14ac:dyDescent="0.25">
      <c r="B24414" s="15"/>
      <c r="C24414" s="8"/>
      <c r="D24414" s="8"/>
      <c r="E24414" s="8"/>
      <c r="H24414" s="8"/>
      <c r="O24414" s="8"/>
      <c r="V24414" s="8"/>
      <c r="Y24414" s="8"/>
      <c r="Z24414" s="8"/>
      <c r="AA24414" s="8"/>
      <c r="AG24414" s="3"/>
    </row>
    <row r="24415" spans="2:33" s="6" customFormat="1" ht="12" customHeight="1" x14ac:dyDescent="0.25">
      <c r="B24415" s="15"/>
      <c r="C24415" s="8"/>
      <c r="D24415" s="8"/>
      <c r="E24415" s="8"/>
      <c r="H24415" s="8"/>
      <c r="O24415" s="8"/>
      <c r="V24415" s="8"/>
      <c r="Y24415" s="8"/>
      <c r="Z24415" s="8"/>
      <c r="AA24415" s="8"/>
      <c r="AG24415" s="3"/>
    </row>
    <row r="24416" spans="2:33" s="6" customFormat="1" ht="12" customHeight="1" x14ac:dyDescent="0.25">
      <c r="B24416" s="15"/>
      <c r="C24416" s="8"/>
      <c r="D24416" s="8"/>
      <c r="E24416" s="8"/>
      <c r="H24416" s="8"/>
      <c r="O24416" s="8"/>
      <c r="V24416" s="8"/>
      <c r="Y24416" s="8"/>
      <c r="Z24416" s="8"/>
      <c r="AA24416" s="8"/>
      <c r="AG24416" s="3"/>
    </row>
    <row r="24417" spans="2:33" s="6" customFormat="1" ht="12" customHeight="1" x14ac:dyDescent="0.25">
      <c r="B24417" s="15"/>
      <c r="C24417" s="8"/>
      <c r="D24417" s="8"/>
      <c r="E24417" s="8"/>
      <c r="H24417" s="8"/>
      <c r="O24417" s="8"/>
      <c r="V24417" s="8"/>
      <c r="Y24417" s="8"/>
      <c r="Z24417" s="8"/>
      <c r="AA24417" s="8"/>
      <c r="AG24417" s="3"/>
    </row>
    <row r="24418" spans="2:33" s="6" customFormat="1" ht="12" customHeight="1" x14ac:dyDescent="0.25">
      <c r="B24418" s="15"/>
      <c r="C24418" s="8"/>
      <c r="D24418" s="8"/>
      <c r="E24418" s="8"/>
      <c r="H24418" s="8"/>
      <c r="O24418" s="8"/>
      <c r="V24418" s="8"/>
      <c r="Y24418" s="8"/>
      <c r="Z24418" s="8"/>
      <c r="AA24418" s="8"/>
      <c r="AG24418" s="3"/>
    </row>
    <row r="24419" spans="2:33" s="6" customFormat="1" ht="12" customHeight="1" x14ac:dyDescent="0.25">
      <c r="B24419" s="15"/>
      <c r="C24419" s="8"/>
      <c r="D24419" s="8"/>
      <c r="E24419" s="8"/>
      <c r="H24419" s="8"/>
      <c r="O24419" s="8"/>
      <c r="V24419" s="8"/>
      <c r="Y24419" s="8"/>
      <c r="Z24419" s="8"/>
      <c r="AA24419" s="8"/>
      <c r="AG24419" s="3"/>
    </row>
    <row r="24420" spans="2:33" s="6" customFormat="1" ht="12" customHeight="1" x14ac:dyDescent="0.25">
      <c r="B24420" s="15"/>
      <c r="C24420" s="8"/>
      <c r="D24420" s="8"/>
      <c r="E24420" s="8"/>
      <c r="H24420" s="8"/>
      <c r="O24420" s="8"/>
      <c r="V24420" s="8"/>
      <c r="Y24420" s="8"/>
      <c r="Z24420" s="8"/>
      <c r="AA24420" s="8"/>
      <c r="AG24420" s="3"/>
    </row>
    <row r="24421" spans="2:33" s="6" customFormat="1" ht="12" customHeight="1" x14ac:dyDescent="0.25">
      <c r="B24421" s="15"/>
      <c r="C24421" s="8"/>
      <c r="D24421" s="8"/>
      <c r="E24421" s="8"/>
      <c r="H24421" s="8"/>
      <c r="O24421" s="8"/>
      <c r="V24421" s="8"/>
      <c r="Y24421" s="8"/>
      <c r="Z24421" s="8"/>
      <c r="AA24421" s="8"/>
      <c r="AG24421" s="3"/>
    </row>
    <row r="24422" spans="2:33" s="6" customFormat="1" ht="12" customHeight="1" x14ac:dyDescent="0.25">
      <c r="B24422" s="15"/>
      <c r="C24422" s="8"/>
      <c r="D24422" s="8"/>
      <c r="E24422" s="8"/>
      <c r="H24422" s="8"/>
      <c r="O24422" s="8"/>
      <c r="V24422" s="8"/>
      <c r="Y24422" s="8"/>
      <c r="Z24422" s="8"/>
      <c r="AA24422" s="8"/>
      <c r="AG24422" s="3"/>
    </row>
    <row r="24423" spans="2:33" s="6" customFormat="1" ht="12" customHeight="1" x14ac:dyDescent="0.25">
      <c r="B24423" s="15"/>
      <c r="C24423" s="8"/>
      <c r="D24423" s="8"/>
      <c r="E24423" s="8"/>
      <c r="H24423" s="8"/>
      <c r="O24423" s="8"/>
      <c r="V24423" s="8"/>
      <c r="Y24423" s="8"/>
      <c r="Z24423" s="8"/>
      <c r="AA24423" s="8"/>
      <c r="AG24423" s="3"/>
    </row>
    <row r="24424" spans="2:33" s="6" customFormat="1" ht="12" customHeight="1" x14ac:dyDescent="0.25">
      <c r="B24424" s="15"/>
      <c r="C24424" s="8"/>
      <c r="D24424" s="8"/>
      <c r="E24424" s="8"/>
      <c r="H24424" s="8"/>
      <c r="O24424" s="8"/>
      <c r="V24424" s="8"/>
      <c r="Y24424" s="8"/>
      <c r="Z24424" s="8"/>
      <c r="AA24424" s="8"/>
      <c r="AG24424" s="3"/>
    </row>
    <row r="24425" spans="2:33" s="6" customFormat="1" ht="12" customHeight="1" x14ac:dyDescent="0.25">
      <c r="B24425" s="15"/>
      <c r="C24425" s="8"/>
      <c r="D24425" s="8"/>
      <c r="E24425" s="8"/>
      <c r="H24425" s="8"/>
      <c r="O24425" s="8"/>
      <c r="V24425" s="8"/>
      <c r="Y24425" s="8"/>
      <c r="Z24425" s="8"/>
      <c r="AA24425" s="8"/>
      <c r="AG24425" s="3"/>
    </row>
    <row r="24426" spans="2:33" s="6" customFormat="1" ht="12" customHeight="1" x14ac:dyDescent="0.25">
      <c r="B24426" s="15"/>
      <c r="C24426" s="8"/>
      <c r="D24426" s="8"/>
      <c r="E24426" s="8"/>
      <c r="H24426" s="8"/>
      <c r="O24426" s="8"/>
      <c r="V24426" s="8"/>
      <c r="Y24426" s="8"/>
      <c r="Z24426" s="8"/>
      <c r="AA24426" s="8"/>
      <c r="AG24426" s="3"/>
    </row>
    <row r="24427" spans="2:33" s="6" customFormat="1" ht="12" customHeight="1" x14ac:dyDescent="0.25">
      <c r="B24427" s="15"/>
      <c r="C24427" s="8"/>
      <c r="D24427" s="8"/>
      <c r="E24427" s="8"/>
      <c r="H24427" s="8"/>
      <c r="O24427" s="8"/>
      <c r="V24427" s="8"/>
      <c r="Y24427" s="8"/>
      <c r="Z24427" s="8"/>
      <c r="AA24427" s="8"/>
      <c r="AG24427" s="3"/>
    </row>
    <row r="24428" spans="2:33" s="6" customFormat="1" ht="12" customHeight="1" x14ac:dyDescent="0.25">
      <c r="B24428" s="15"/>
      <c r="C24428" s="8"/>
      <c r="D24428" s="8"/>
      <c r="E24428" s="8"/>
      <c r="H24428" s="8"/>
      <c r="O24428" s="8"/>
      <c r="V24428" s="8"/>
      <c r="Y24428" s="8"/>
      <c r="Z24428" s="8"/>
      <c r="AA24428" s="8"/>
      <c r="AG24428" s="3"/>
    </row>
    <row r="24429" spans="2:33" s="6" customFormat="1" ht="12" customHeight="1" x14ac:dyDescent="0.25">
      <c r="B24429" s="15"/>
      <c r="C24429" s="8"/>
      <c r="D24429" s="8"/>
      <c r="E24429" s="8"/>
      <c r="H24429" s="8"/>
      <c r="O24429" s="8"/>
      <c r="V24429" s="8"/>
      <c r="Y24429" s="8"/>
      <c r="Z24429" s="8"/>
      <c r="AA24429" s="8"/>
      <c r="AG24429" s="3"/>
    </row>
    <row r="24430" spans="2:33" s="6" customFormat="1" ht="12" customHeight="1" x14ac:dyDescent="0.25">
      <c r="B24430" s="15"/>
      <c r="C24430" s="8"/>
      <c r="D24430" s="8"/>
      <c r="E24430" s="8"/>
      <c r="H24430" s="8"/>
      <c r="O24430" s="8"/>
      <c r="V24430" s="8"/>
      <c r="Y24430" s="8"/>
      <c r="Z24430" s="8"/>
      <c r="AA24430" s="8"/>
      <c r="AG24430" s="3"/>
    </row>
    <row r="24431" spans="2:33" s="6" customFormat="1" ht="12" customHeight="1" x14ac:dyDescent="0.25">
      <c r="B24431" s="15"/>
      <c r="C24431" s="8"/>
      <c r="D24431" s="8"/>
      <c r="E24431" s="8"/>
      <c r="H24431" s="8"/>
      <c r="O24431" s="8"/>
      <c r="V24431" s="8"/>
      <c r="Y24431" s="8"/>
      <c r="Z24431" s="8"/>
      <c r="AA24431" s="8"/>
      <c r="AG24431" s="3"/>
    </row>
    <row r="24432" spans="2:33" s="6" customFormat="1" ht="12" customHeight="1" x14ac:dyDescent="0.25">
      <c r="B24432" s="15"/>
      <c r="C24432" s="8"/>
      <c r="D24432" s="8"/>
      <c r="E24432" s="8"/>
      <c r="H24432" s="8"/>
      <c r="O24432" s="8"/>
      <c r="V24432" s="8"/>
      <c r="Y24432" s="8"/>
      <c r="Z24432" s="8"/>
      <c r="AA24432" s="8"/>
      <c r="AG24432" s="3"/>
    </row>
    <row r="24433" spans="2:33" s="6" customFormat="1" ht="12" customHeight="1" x14ac:dyDescent="0.25">
      <c r="B24433" s="15"/>
      <c r="C24433" s="8"/>
      <c r="D24433" s="8"/>
      <c r="E24433" s="8"/>
      <c r="H24433" s="8"/>
      <c r="O24433" s="8"/>
      <c r="V24433" s="8"/>
      <c r="Y24433" s="8"/>
      <c r="Z24433" s="8"/>
      <c r="AA24433" s="8"/>
      <c r="AG24433" s="3"/>
    </row>
    <row r="24434" spans="2:33" s="6" customFormat="1" ht="12" customHeight="1" x14ac:dyDescent="0.25">
      <c r="B24434" s="15"/>
      <c r="C24434" s="8"/>
      <c r="D24434" s="8"/>
      <c r="E24434" s="8"/>
      <c r="H24434" s="8"/>
      <c r="O24434" s="8"/>
      <c r="V24434" s="8"/>
      <c r="Y24434" s="8"/>
      <c r="Z24434" s="8"/>
      <c r="AA24434" s="8"/>
      <c r="AG24434" s="3"/>
    </row>
    <row r="24435" spans="2:33" s="6" customFormat="1" ht="12" customHeight="1" x14ac:dyDescent="0.25">
      <c r="B24435" s="15"/>
      <c r="C24435" s="8"/>
      <c r="D24435" s="8"/>
      <c r="E24435" s="8"/>
      <c r="H24435" s="8"/>
      <c r="O24435" s="8"/>
      <c r="V24435" s="8"/>
      <c r="Y24435" s="8"/>
      <c r="Z24435" s="8"/>
      <c r="AA24435" s="8"/>
      <c r="AG24435" s="3"/>
    </row>
    <row r="24436" spans="2:33" s="6" customFormat="1" ht="12" customHeight="1" x14ac:dyDescent="0.25">
      <c r="B24436" s="15"/>
      <c r="C24436" s="8"/>
      <c r="D24436" s="8"/>
      <c r="E24436" s="8"/>
      <c r="H24436" s="8"/>
      <c r="O24436" s="8"/>
      <c r="V24436" s="8"/>
      <c r="Y24436" s="8"/>
      <c r="Z24436" s="8"/>
      <c r="AA24436" s="8"/>
      <c r="AG24436" s="3"/>
    </row>
    <row r="24437" spans="2:33" s="6" customFormat="1" ht="12" customHeight="1" x14ac:dyDescent="0.25">
      <c r="B24437" s="15"/>
      <c r="C24437" s="8"/>
      <c r="D24437" s="8"/>
      <c r="E24437" s="8"/>
      <c r="H24437" s="8"/>
      <c r="O24437" s="8"/>
      <c r="V24437" s="8"/>
      <c r="Y24437" s="8"/>
      <c r="Z24437" s="8"/>
      <c r="AA24437" s="8"/>
      <c r="AG24437" s="3"/>
    </row>
    <row r="24438" spans="2:33" s="6" customFormat="1" ht="12" customHeight="1" x14ac:dyDescent="0.25">
      <c r="B24438" s="15"/>
      <c r="C24438" s="8"/>
      <c r="D24438" s="8"/>
      <c r="E24438" s="8"/>
      <c r="H24438" s="8"/>
      <c r="O24438" s="8"/>
      <c r="V24438" s="8"/>
      <c r="Y24438" s="8"/>
      <c r="Z24438" s="8"/>
      <c r="AA24438" s="8"/>
      <c r="AG24438" s="3"/>
    </row>
    <row r="24439" spans="2:33" s="6" customFormat="1" ht="12" customHeight="1" x14ac:dyDescent="0.25">
      <c r="B24439" s="15"/>
      <c r="C24439" s="8"/>
      <c r="D24439" s="8"/>
      <c r="E24439" s="8"/>
      <c r="H24439" s="8"/>
      <c r="O24439" s="8"/>
      <c r="V24439" s="8"/>
      <c r="Y24439" s="8"/>
      <c r="Z24439" s="8"/>
      <c r="AA24439" s="8"/>
      <c r="AG24439" s="3"/>
    </row>
    <row r="24440" spans="2:33" s="6" customFormat="1" ht="12" customHeight="1" x14ac:dyDescent="0.25">
      <c r="B24440" s="15"/>
      <c r="C24440" s="8"/>
      <c r="D24440" s="8"/>
      <c r="E24440" s="8"/>
      <c r="H24440" s="8"/>
      <c r="O24440" s="8"/>
      <c r="V24440" s="8"/>
      <c r="Y24440" s="8"/>
      <c r="Z24440" s="8"/>
      <c r="AA24440" s="8"/>
      <c r="AG24440" s="3"/>
    </row>
    <row r="24441" spans="2:33" s="6" customFormat="1" ht="12" customHeight="1" x14ac:dyDescent="0.25">
      <c r="B24441" s="15"/>
      <c r="C24441" s="8"/>
      <c r="D24441" s="8"/>
      <c r="E24441" s="8"/>
      <c r="H24441" s="8"/>
      <c r="O24441" s="8"/>
      <c r="V24441" s="8"/>
      <c r="Y24441" s="8"/>
      <c r="Z24441" s="8"/>
      <c r="AA24441" s="8"/>
      <c r="AG24441" s="3"/>
    </row>
    <row r="24442" spans="2:33" s="6" customFormat="1" ht="12" customHeight="1" x14ac:dyDescent="0.25">
      <c r="B24442" s="15"/>
      <c r="C24442" s="8"/>
      <c r="D24442" s="8"/>
      <c r="E24442" s="8"/>
      <c r="H24442" s="8"/>
      <c r="O24442" s="8"/>
      <c r="V24442" s="8"/>
      <c r="Y24442" s="8"/>
      <c r="Z24442" s="8"/>
      <c r="AA24442" s="8"/>
      <c r="AG24442" s="3"/>
    </row>
    <row r="24443" spans="2:33" s="6" customFormat="1" ht="12" customHeight="1" x14ac:dyDescent="0.25">
      <c r="B24443" s="15"/>
      <c r="C24443" s="8"/>
      <c r="D24443" s="8"/>
      <c r="E24443" s="8"/>
      <c r="H24443" s="8"/>
      <c r="O24443" s="8"/>
      <c r="V24443" s="8"/>
      <c r="Y24443" s="8"/>
      <c r="Z24443" s="8"/>
      <c r="AA24443" s="8"/>
      <c r="AG24443" s="3"/>
    </row>
    <row r="24444" spans="2:33" s="6" customFormat="1" ht="12" customHeight="1" x14ac:dyDescent="0.25">
      <c r="B24444" s="15"/>
      <c r="C24444" s="8"/>
      <c r="D24444" s="8"/>
      <c r="E24444" s="8"/>
      <c r="H24444" s="8"/>
      <c r="O24444" s="8"/>
      <c r="V24444" s="8"/>
      <c r="Y24444" s="8"/>
      <c r="Z24444" s="8"/>
      <c r="AA24444" s="8"/>
      <c r="AG24444" s="3"/>
    </row>
    <row r="24445" spans="2:33" s="6" customFormat="1" ht="12" customHeight="1" x14ac:dyDescent="0.25">
      <c r="B24445" s="15"/>
      <c r="C24445" s="8"/>
      <c r="D24445" s="8"/>
      <c r="E24445" s="8"/>
      <c r="H24445" s="8"/>
      <c r="O24445" s="8"/>
      <c r="V24445" s="8"/>
      <c r="Y24445" s="8"/>
      <c r="Z24445" s="8"/>
      <c r="AA24445" s="8"/>
      <c r="AG24445" s="3"/>
    </row>
    <row r="24446" spans="2:33" s="6" customFormat="1" ht="12" customHeight="1" x14ac:dyDescent="0.25">
      <c r="B24446" s="15"/>
      <c r="C24446" s="8"/>
      <c r="D24446" s="8"/>
      <c r="E24446" s="8"/>
      <c r="H24446" s="8"/>
      <c r="O24446" s="8"/>
      <c r="V24446" s="8"/>
      <c r="Y24446" s="8"/>
      <c r="Z24446" s="8"/>
      <c r="AA24446" s="8"/>
      <c r="AG24446" s="3"/>
    </row>
    <row r="24447" spans="2:33" s="6" customFormat="1" ht="12" customHeight="1" x14ac:dyDescent="0.25">
      <c r="B24447" s="15"/>
      <c r="C24447" s="8"/>
      <c r="D24447" s="8"/>
      <c r="E24447" s="8"/>
      <c r="H24447" s="8"/>
      <c r="O24447" s="8"/>
      <c r="V24447" s="8"/>
      <c r="Y24447" s="8"/>
      <c r="Z24447" s="8"/>
      <c r="AA24447" s="8"/>
      <c r="AG24447" s="3"/>
    </row>
    <row r="24448" spans="2:33" s="6" customFormat="1" ht="12" customHeight="1" x14ac:dyDescent="0.25">
      <c r="B24448" s="15"/>
      <c r="C24448" s="8"/>
      <c r="D24448" s="8"/>
      <c r="E24448" s="8"/>
      <c r="H24448" s="8"/>
      <c r="O24448" s="8"/>
      <c r="V24448" s="8"/>
      <c r="Y24448" s="8"/>
      <c r="Z24448" s="8"/>
      <c r="AA24448" s="8"/>
      <c r="AG24448" s="3"/>
    </row>
    <row r="24449" spans="2:33" s="6" customFormat="1" ht="12" customHeight="1" x14ac:dyDescent="0.25">
      <c r="B24449" s="15"/>
      <c r="C24449" s="8"/>
      <c r="D24449" s="8"/>
      <c r="E24449" s="8"/>
      <c r="H24449" s="8"/>
      <c r="O24449" s="8"/>
      <c r="V24449" s="8"/>
      <c r="Y24449" s="8"/>
      <c r="Z24449" s="8"/>
      <c r="AA24449" s="8"/>
      <c r="AG24449" s="3"/>
    </row>
    <row r="24450" spans="2:33" s="6" customFormat="1" ht="12" customHeight="1" x14ac:dyDescent="0.25">
      <c r="B24450" s="15"/>
      <c r="C24450" s="8"/>
      <c r="D24450" s="8"/>
      <c r="E24450" s="8"/>
      <c r="H24450" s="8"/>
      <c r="O24450" s="8"/>
      <c r="V24450" s="8"/>
      <c r="Y24450" s="8"/>
      <c r="Z24450" s="8"/>
      <c r="AA24450" s="8"/>
      <c r="AG24450" s="3"/>
    </row>
    <row r="24451" spans="2:33" s="6" customFormat="1" ht="12" customHeight="1" x14ac:dyDescent="0.25">
      <c r="B24451" s="15"/>
      <c r="C24451" s="8"/>
      <c r="D24451" s="8"/>
      <c r="E24451" s="8"/>
      <c r="H24451" s="8"/>
      <c r="O24451" s="8"/>
      <c r="V24451" s="8"/>
      <c r="Y24451" s="8"/>
      <c r="Z24451" s="8"/>
      <c r="AA24451" s="8"/>
      <c r="AG24451" s="3"/>
    </row>
    <row r="24452" spans="2:33" s="6" customFormat="1" ht="12" customHeight="1" x14ac:dyDescent="0.25">
      <c r="B24452" s="15"/>
      <c r="C24452" s="8"/>
      <c r="D24452" s="8"/>
      <c r="E24452" s="8"/>
      <c r="H24452" s="8"/>
      <c r="O24452" s="8"/>
      <c r="V24452" s="8"/>
      <c r="Y24452" s="8"/>
      <c r="Z24452" s="8"/>
      <c r="AA24452" s="8"/>
      <c r="AG24452" s="3"/>
    </row>
    <row r="24453" spans="2:33" s="6" customFormat="1" ht="12" customHeight="1" x14ac:dyDescent="0.25">
      <c r="B24453" s="15"/>
      <c r="C24453" s="8"/>
      <c r="D24453" s="8"/>
      <c r="E24453" s="8"/>
      <c r="H24453" s="8"/>
      <c r="O24453" s="8"/>
      <c r="V24453" s="8"/>
      <c r="Y24453" s="8"/>
      <c r="Z24453" s="8"/>
      <c r="AA24453" s="8"/>
      <c r="AG24453" s="3"/>
    </row>
    <row r="24454" spans="2:33" s="6" customFormat="1" ht="12" customHeight="1" x14ac:dyDescent="0.25">
      <c r="B24454" s="15"/>
      <c r="C24454" s="8"/>
      <c r="D24454" s="8"/>
      <c r="E24454" s="8"/>
      <c r="H24454" s="8"/>
      <c r="O24454" s="8"/>
      <c r="V24454" s="8"/>
      <c r="Y24454" s="8"/>
      <c r="Z24454" s="8"/>
      <c r="AA24454" s="8"/>
      <c r="AG24454" s="3"/>
    </row>
    <row r="24455" spans="2:33" s="6" customFormat="1" ht="12" customHeight="1" x14ac:dyDescent="0.25">
      <c r="B24455" s="15"/>
      <c r="C24455" s="8"/>
      <c r="D24455" s="8"/>
      <c r="E24455" s="8"/>
      <c r="H24455" s="8"/>
      <c r="O24455" s="8"/>
      <c r="V24455" s="8"/>
      <c r="Y24455" s="8"/>
      <c r="Z24455" s="8"/>
      <c r="AA24455" s="8"/>
      <c r="AG24455" s="3"/>
    </row>
    <row r="24456" spans="2:33" s="6" customFormat="1" ht="12" customHeight="1" x14ac:dyDescent="0.25">
      <c r="B24456" s="15"/>
      <c r="C24456" s="8"/>
      <c r="D24456" s="8"/>
      <c r="E24456" s="8"/>
      <c r="H24456" s="8"/>
      <c r="O24456" s="8"/>
      <c r="V24456" s="8"/>
      <c r="Y24456" s="8"/>
      <c r="Z24456" s="8"/>
      <c r="AA24456" s="8"/>
      <c r="AG24456" s="3"/>
    </row>
    <row r="24457" spans="2:33" s="6" customFormat="1" ht="12" customHeight="1" x14ac:dyDescent="0.25">
      <c r="B24457" s="15"/>
      <c r="C24457" s="8"/>
      <c r="D24457" s="8"/>
      <c r="E24457" s="8"/>
      <c r="H24457" s="8"/>
      <c r="O24457" s="8"/>
      <c r="V24457" s="8"/>
      <c r="Y24457" s="8"/>
      <c r="Z24457" s="8"/>
      <c r="AA24457" s="8"/>
      <c r="AG24457" s="3"/>
    </row>
    <row r="24458" spans="2:33" s="6" customFormat="1" ht="12" customHeight="1" x14ac:dyDescent="0.25">
      <c r="B24458" s="15"/>
      <c r="C24458" s="8"/>
      <c r="D24458" s="8"/>
      <c r="E24458" s="8"/>
      <c r="H24458" s="8"/>
      <c r="O24458" s="8"/>
      <c r="V24458" s="8"/>
      <c r="Y24458" s="8"/>
      <c r="Z24458" s="8"/>
      <c r="AA24458" s="8"/>
      <c r="AG24458" s="3"/>
    </row>
    <row r="24459" spans="2:33" s="6" customFormat="1" ht="12" customHeight="1" x14ac:dyDescent="0.25">
      <c r="B24459" s="15"/>
      <c r="C24459" s="8"/>
      <c r="D24459" s="8"/>
      <c r="E24459" s="8"/>
      <c r="H24459" s="8"/>
      <c r="O24459" s="8"/>
      <c r="V24459" s="8"/>
      <c r="Y24459" s="8"/>
      <c r="Z24459" s="8"/>
      <c r="AA24459" s="8"/>
      <c r="AG24459" s="3"/>
    </row>
    <row r="24460" spans="2:33" s="6" customFormat="1" ht="12" customHeight="1" x14ac:dyDescent="0.25">
      <c r="B24460" s="15"/>
      <c r="C24460" s="8"/>
      <c r="D24460" s="8"/>
      <c r="E24460" s="8"/>
      <c r="H24460" s="8"/>
      <c r="O24460" s="8"/>
      <c r="V24460" s="8"/>
      <c r="Y24460" s="8"/>
      <c r="Z24460" s="8"/>
      <c r="AA24460" s="8"/>
      <c r="AG24460" s="3"/>
    </row>
    <row r="24461" spans="2:33" s="6" customFormat="1" ht="12" customHeight="1" x14ac:dyDescent="0.25">
      <c r="B24461" s="15"/>
      <c r="C24461" s="8"/>
      <c r="D24461" s="8"/>
      <c r="E24461" s="8"/>
      <c r="H24461" s="8"/>
      <c r="O24461" s="8"/>
      <c r="V24461" s="8"/>
      <c r="Y24461" s="8"/>
      <c r="Z24461" s="8"/>
      <c r="AA24461" s="8"/>
      <c r="AG24461" s="3"/>
    </row>
    <row r="24462" spans="2:33" s="6" customFormat="1" ht="12" customHeight="1" x14ac:dyDescent="0.25">
      <c r="B24462" s="15"/>
      <c r="C24462" s="8"/>
      <c r="D24462" s="8"/>
      <c r="E24462" s="8"/>
      <c r="H24462" s="8"/>
      <c r="O24462" s="8"/>
      <c r="V24462" s="8"/>
      <c r="Y24462" s="8"/>
      <c r="Z24462" s="8"/>
      <c r="AA24462" s="8"/>
      <c r="AG24462" s="3"/>
    </row>
    <row r="24463" spans="2:33" s="6" customFormat="1" ht="12" customHeight="1" x14ac:dyDescent="0.25">
      <c r="B24463" s="15"/>
      <c r="C24463" s="8"/>
      <c r="D24463" s="8"/>
      <c r="E24463" s="8"/>
      <c r="H24463" s="8"/>
      <c r="O24463" s="8"/>
      <c r="V24463" s="8"/>
      <c r="Y24463" s="8"/>
      <c r="Z24463" s="8"/>
      <c r="AA24463" s="8"/>
      <c r="AG24463" s="3"/>
    </row>
    <row r="24464" spans="2:33" s="6" customFormat="1" ht="12" customHeight="1" x14ac:dyDescent="0.25">
      <c r="B24464" s="15"/>
      <c r="C24464" s="8"/>
      <c r="D24464" s="8"/>
      <c r="E24464" s="8"/>
      <c r="H24464" s="8"/>
      <c r="O24464" s="8"/>
      <c r="V24464" s="8"/>
      <c r="Y24464" s="8"/>
      <c r="Z24464" s="8"/>
      <c r="AA24464" s="8"/>
      <c r="AG24464" s="3"/>
    </row>
    <row r="24465" spans="2:33" s="6" customFormat="1" ht="12" customHeight="1" x14ac:dyDescent="0.25">
      <c r="B24465" s="15"/>
      <c r="C24465" s="8"/>
      <c r="D24465" s="8"/>
      <c r="E24465" s="8"/>
      <c r="H24465" s="8"/>
      <c r="O24465" s="8"/>
      <c r="V24465" s="8"/>
      <c r="Y24465" s="8"/>
      <c r="Z24465" s="8"/>
      <c r="AA24465" s="8"/>
      <c r="AG24465" s="3"/>
    </row>
    <row r="24466" spans="2:33" s="6" customFormat="1" ht="12" customHeight="1" x14ac:dyDescent="0.25">
      <c r="B24466" s="15"/>
      <c r="C24466" s="8"/>
      <c r="D24466" s="8"/>
      <c r="E24466" s="8"/>
      <c r="H24466" s="8"/>
      <c r="O24466" s="8"/>
      <c r="V24466" s="8"/>
      <c r="Y24466" s="8"/>
      <c r="Z24466" s="8"/>
      <c r="AA24466" s="8"/>
      <c r="AG24466" s="3"/>
    </row>
    <row r="24467" spans="2:33" s="6" customFormat="1" ht="12" customHeight="1" x14ac:dyDescent="0.25">
      <c r="B24467" s="15"/>
      <c r="C24467" s="8"/>
      <c r="D24467" s="8"/>
      <c r="E24467" s="8"/>
      <c r="H24467" s="8"/>
      <c r="O24467" s="8"/>
      <c r="V24467" s="8"/>
      <c r="Y24467" s="8"/>
      <c r="Z24467" s="8"/>
      <c r="AA24467" s="8"/>
      <c r="AG24467" s="3"/>
    </row>
    <row r="24468" spans="2:33" s="6" customFormat="1" ht="12" customHeight="1" x14ac:dyDescent="0.25">
      <c r="B24468" s="15"/>
      <c r="C24468" s="8"/>
      <c r="D24468" s="8"/>
      <c r="E24468" s="8"/>
      <c r="H24468" s="8"/>
      <c r="O24468" s="8"/>
      <c r="V24468" s="8"/>
      <c r="Y24468" s="8"/>
      <c r="Z24468" s="8"/>
      <c r="AA24468" s="8"/>
      <c r="AG24468" s="3"/>
    </row>
    <row r="24469" spans="2:33" s="6" customFormat="1" ht="12" customHeight="1" x14ac:dyDescent="0.25">
      <c r="B24469" s="15"/>
      <c r="C24469" s="8"/>
      <c r="D24469" s="8"/>
      <c r="E24469" s="8"/>
      <c r="H24469" s="8"/>
      <c r="O24469" s="8"/>
      <c r="V24469" s="8"/>
      <c r="Y24469" s="8"/>
      <c r="Z24469" s="8"/>
      <c r="AA24469" s="8"/>
      <c r="AG24469" s="3"/>
    </row>
    <row r="24470" spans="2:33" s="6" customFormat="1" ht="12" customHeight="1" x14ac:dyDescent="0.25">
      <c r="B24470" s="15"/>
      <c r="C24470" s="8"/>
      <c r="D24470" s="8"/>
      <c r="E24470" s="8"/>
      <c r="H24470" s="8"/>
      <c r="O24470" s="8"/>
      <c r="V24470" s="8"/>
      <c r="Y24470" s="8"/>
      <c r="Z24470" s="8"/>
      <c r="AA24470" s="8"/>
      <c r="AG24470" s="3"/>
    </row>
    <row r="24471" spans="2:33" s="6" customFormat="1" ht="12" customHeight="1" x14ac:dyDescent="0.25">
      <c r="B24471" s="15"/>
      <c r="C24471" s="8"/>
      <c r="D24471" s="8"/>
      <c r="E24471" s="8"/>
      <c r="H24471" s="8"/>
      <c r="O24471" s="8"/>
      <c r="V24471" s="8"/>
      <c r="Y24471" s="8"/>
      <c r="Z24471" s="8"/>
      <c r="AA24471" s="8"/>
      <c r="AG24471" s="3"/>
    </row>
    <row r="24472" spans="2:33" s="6" customFormat="1" ht="12" customHeight="1" x14ac:dyDescent="0.25">
      <c r="B24472" s="15"/>
      <c r="C24472" s="8"/>
      <c r="D24472" s="8"/>
      <c r="E24472" s="8"/>
      <c r="H24472" s="8"/>
      <c r="O24472" s="8"/>
      <c r="V24472" s="8"/>
      <c r="Y24472" s="8"/>
      <c r="Z24472" s="8"/>
      <c r="AA24472" s="8"/>
      <c r="AG24472" s="3"/>
    </row>
    <row r="24473" spans="2:33" s="6" customFormat="1" ht="12" customHeight="1" x14ac:dyDescent="0.25">
      <c r="B24473" s="15"/>
      <c r="C24473" s="8"/>
      <c r="D24473" s="8"/>
      <c r="E24473" s="8"/>
      <c r="H24473" s="8"/>
      <c r="O24473" s="8"/>
      <c r="V24473" s="8"/>
      <c r="Y24473" s="8"/>
      <c r="Z24473" s="8"/>
      <c r="AA24473" s="8"/>
      <c r="AG24473" s="3"/>
    </row>
    <row r="24474" spans="2:33" s="6" customFormat="1" ht="12" customHeight="1" x14ac:dyDescent="0.25">
      <c r="B24474" s="15"/>
      <c r="C24474" s="8"/>
      <c r="D24474" s="8"/>
      <c r="E24474" s="8"/>
      <c r="H24474" s="8"/>
      <c r="O24474" s="8"/>
      <c r="V24474" s="8"/>
      <c r="Y24474" s="8"/>
      <c r="Z24474" s="8"/>
      <c r="AA24474" s="8"/>
      <c r="AG24474" s="3"/>
    </row>
    <row r="24475" spans="2:33" s="6" customFormat="1" ht="12" customHeight="1" x14ac:dyDescent="0.25">
      <c r="B24475" s="15"/>
      <c r="C24475" s="8"/>
      <c r="D24475" s="8"/>
      <c r="E24475" s="8"/>
      <c r="H24475" s="8"/>
      <c r="O24475" s="8"/>
      <c r="V24475" s="8"/>
      <c r="Y24475" s="8"/>
      <c r="Z24475" s="8"/>
      <c r="AA24475" s="8"/>
      <c r="AG24475" s="3"/>
    </row>
    <row r="24476" spans="2:33" s="6" customFormat="1" ht="12" customHeight="1" x14ac:dyDescent="0.25">
      <c r="B24476" s="15"/>
      <c r="C24476" s="8"/>
      <c r="D24476" s="8"/>
      <c r="E24476" s="8"/>
      <c r="H24476" s="8"/>
      <c r="O24476" s="8"/>
      <c r="V24476" s="8"/>
      <c r="Y24476" s="8"/>
      <c r="Z24476" s="8"/>
      <c r="AA24476" s="8"/>
      <c r="AG24476" s="3"/>
    </row>
    <row r="24477" spans="2:33" s="6" customFormat="1" ht="12" customHeight="1" x14ac:dyDescent="0.25">
      <c r="B24477" s="15"/>
      <c r="C24477" s="8"/>
      <c r="D24477" s="8"/>
      <c r="E24477" s="8"/>
      <c r="H24477" s="8"/>
      <c r="O24477" s="8"/>
      <c r="V24477" s="8"/>
      <c r="Y24477" s="8"/>
      <c r="Z24477" s="8"/>
      <c r="AA24477" s="8"/>
      <c r="AG24477" s="3"/>
    </row>
    <row r="24478" spans="2:33" s="6" customFormat="1" ht="12" customHeight="1" x14ac:dyDescent="0.25">
      <c r="B24478" s="15"/>
      <c r="C24478" s="8"/>
      <c r="D24478" s="8"/>
      <c r="E24478" s="8"/>
      <c r="H24478" s="8"/>
      <c r="O24478" s="8"/>
      <c r="V24478" s="8"/>
      <c r="Y24478" s="8"/>
      <c r="Z24478" s="8"/>
      <c r="AA24478" s="8"/>
      <c r="AG24478" s="3"/>
    </row>
    <row r="24479" spans="2:33" s="6" customFormat="1" ht="12" customHeight="1" x14ac:dyDescent="0.25">
      <c r="B24479" s="15"/>
      <c r="C24479" s="8"/>
      <c r="D24479" s="8"/>
      <c r="E24479" s="8"/>
      <c r="H24479" s="8"/>
      <c r="O24479" s="8"/>
      <c r="V24479" s="8"/>
      <c r="Y24479" s="8"/>
      <c r="Z24479" s="8"/>
      <c r="AA24479" s="8"/>
      <c r="AG24479" s="3"/>
    </row>
    <row r="24480" spans="2:33" s="6" customFormat="1" ht="12" customHeight="1" x14ac:dyDescent="0.25">
      <c r="B24480" s="15"/>
      <c r="C24480" s="8"/>
      <c r="D24480" s="8"/>
      <c r="E24480" s="8"/>
      <c r="H24480" s="8"/>
      <c r="O24480" s="8"/>
      <c r="V24480" s="8"/>
      <c r="Y24480" s="8"/>
      <c r="Z24480" s="8"/>
      <c r="AA24480" s="8"/>
      <c r="AG24480" s="3"/>
    </row>
    <row r="24481" spans="2:33" s="6" customFormat="1" ht="12" customHeight="1" x14ac:dyDescent="0.25">
      <c r="B24481" s="15"/>
      <c r="C24481" s="8"/>
      <c r="D24481" s="8"/>
      <c r="E24481" s="8"/>
      <c r="H24481" s="8"/>
      <c r="O24481" s="8"/>
      <c r="V24481" s="8"/>
      <c r="Y24481" s="8"/>
      <c r="Z24481" s="8"/>
      <c r="AA24481" s="8"/>
      <c r="AG24481" s="3"/>
    </row>
    <row r="24482" spans="2:33" s="6" customFormat="1" ht="12" customHeight="1" x14ac:dyDescent="0.25">
      <c r="B24482" s="15"/>
      <c r="C24482" s="8"/>
      <c r="D24482" s="8"/>
      <c r="E24482" s="8"/>
      <c r="H24482" s="8"/>
      <c r="O24482" s="8"/>
      <c r="V24482" s="8"/>
      <c r="Y24482" s="8"/>
      <c r="Z24482" s="8"/>
      <c r="AA24482" s="8"/>
      <c r="AG24482" s="3"/>
    </row>
    <row r="24483" spans="2:33" s="6" customFormat="1" ht="12" customHeight="1" x14ac:dyDescent="0.25">
      <c r="B24483" s="15"/>
      <c r="C24483" s="8"/>
      <c r="D24483" s="8"/>
      <c r="E24483" s="8"/>
      <c r="H24483" s="8"/>
      <c r="O24483" s="8"/>
      <c r="V24483" s="8"/>
      <c r="Y24483" s="8"/>
      <c r="Z24483" s="8"/>
      <c r="AA24483" s="8"/>
      <c r="AG24483" s="3"/>
    </row>
    <row r="24484" spans="2:33" s="6" customFormat="1" ht="12" customHeight="1" x14ac:dyDescent="0.25">
      <c r="B24484" s="15"/>
      <c r="C24484" s="8"/>
      <c r="D24484" s="8"/>
      <c r="E24484" s="8"/>
      <c r="H24484" s="8"/>
      <c r="O24484" s="8"/>
      <c r="V24484" s="8"/>
      <c r="Y24484" s="8"/>
      <c r="Z24484" s="8"/>
      <c r="AA24484" s="8"/>
      <c r="AG24484" s="3"/>
    </row>
    <row r="24485" spans="2:33" s="6" customFormat="1" ht="12" customHeight="1" x14ac:dyDescent="0.25">
      <c r="B24485" s="15"/>
      <c r="C24485" s="8"/>
      <c r="D24485" s="8"/>
      <c r="E24485" s="8"/>
      <c r="H24485" s="8"/>
      <c r="O24485" s="8"/>
      <c r="V24485" s="8"/>
      <c r="Y24485" s="8"/>
      <c r="Z24485" s="8"/>
      <c r="AA24485" s="8"/>
      <c r="AG24485" s="3"/>
    </row>
    <row r="24486" spans="2:33" s="6" customFormat="1" ht="12" customHeight="1" x14ac:dyDescent="0.25">
      <c r="B24486" s="15"/>
      <c r="C24486" s="8"/>
      <c r="D24486" s="8"/>
      <c r="E24486" s="8"/>
      <c r="H24486" s="8"/>
      <c r="O24486" s="8"/>
      <c r="V24486" s="8"/>
      <c r="Y24486" s="8"/>
      <c r="Z24486" s="8"/>
      <c r="AA24486" s="8"/>
      <c r="AG24486" s="3"/>
    </row>
    <row r="24487" spans="2:33" s="6" customFormat="1" ht="12" customHeight="1" x14ac:dyDescent="0.25">
      <c r="B24487" s="15"/>
      <c r="C24487" s="8"/>
      <c r="D24487" s="8"/>
      <c r="E24487" s="8"/>
      <c r="H24487" s="8"/>
      <c r="O24487" s="8"/>
      <c r="V24487" s="8"/>
      <c r="Y24487" s="8"/>
      <c r="Z24487" s="8"/>
      <c r="AA24487" s="8"/>
      <c r="AG24487" s="3"/>
    </row>
    <row r="24488" spans="2:33" s="6" customFormat="1" ht="12" customHeight="1" x14ac:dyDescent="0.25">
      <c r="B24488" s="15"/>
      <c r="C24488" s="8"/>
      <c r="D24488" s="8"/>
      <c r="E24488" s="8"/>
      <c r="H24488" s="8"/>
      <c r="O24488" s="8"/>
      <c r="V24488" s="8"/>
      <c r="Y24488" s="8"/>
      <c r="Z24488" s="8"/>
      <c r="AA24488" s="8"/>
      <c r="AG24488" s="3"/>
    </row>
    <row r="24489" spans="2:33" s="6" customFormat="1" ht="12" customHeight="1" x14ac:dyDescent="0.25">
      <c r="B24489" s="15"/>
      <c r="C24489" s="8"/>
      <c r="D24489" s="8"/>
      <c r="E24489" s="8"/>
      <c r="H24489" s="8"/>
      <c r="O24489" s="8"/>
      <c r="V24489" s="8"/>
      <c r="Y24489" s="8"/>
      <c r="Z24489" s="8"/>
      <c r="AA24489" s="8"/>
      <c r="AG24489" s="3"/>
    </row>
    <row r="24490" spans="2:33" s="6" customFormat="1" ht="12" customHeight="1" x14ac:dyDescent="0.25">
      <c r="B24490" s="15"/>
      <c r="C24490" s="8"/>
      <c r="D24490" s="8"/>
      <c r="E24490" s="8"/>
      <c r="H24490" s="8"/>
      <c r="O24490" s="8"/>
      <c r="V24490" s="8"/>
      <c r="Y24490" s="8"/>
      <c r="Z24490" s="8"/>
      <c r="AA24490" s="8"/>
      <c r="AG24490" s="3"/>
    </row>
    <row r="24491" spans="2:33" s="6" customFormat="1" ht="12" customHeight="1" x14ac:dyDescent="0.25">
      <c r="B24491" s="15"/>
      <c r="C24491" s="8"/>
      <c r="D24491" s="8"/>
      <c r="E24491" s="8"/>
      <c r="H24491" s="8"/>
      <c r="O24491" s="8"/>
      <c r="V24491" s="8"/>
      <c r="Y24491" s="8"/>
      <c r="Z24491" s="8"/>
      <c r="AA24491" s="8"/>
      <c r="AG24491" s="3"/>
    </row>
    <row r="24492" spans="2:33" s="6" customFormat="1" ht="12" customHeight="1" x14ac:dyDescent="0.25">
      <c r="B24492" s="15"/>
      <c r="C24492" s="8"/>
      <c r="D24492" s="8"/>
      <c r="E24492" s="8"/>
      <c r="H24492" s="8"/>
      <c r="O24492" s="8"/>
      <c r="V24492" s="8"/>
      <c r="Y24492" s="8"/>
      <c r="Z24492" s="8"/>
      <c r="AA24492" s="8"/>
      <c r="AG24492" s="3"/>
    </row>
    <row r="24493" spans="2:33" s="6" customFormat="1" ht="12" customHeight="1" x14ac:dyDescent="0.25">
      <c r="B24493" s="15"/>
      <c r="C24493" s="8"/>
      <c r="D24493" s="8"/>
      <c r="E24493" s="8"/>
      <c r="H24493" s="8"/>
      <c r="O24493" s="8"/>
      <c r="V24493" s="8"/>
      <c r="Y24493" s="8"/>
      <c r="Z24493" s="8"/>
      <c r="AA24493" s="8"/>
      <c r="AG24493" s="3"/>
    </row>
    <row r="24494" spans="2:33" s="6" customFormat="1" ht="12" customHeight="1" x14ac:dyDescent="0.25">
      <c r="B24494" s="15"/>
      <c r="C24494" s="8"/>
      <c r="D24494" s="8"/>
      <c r="E24494" s="8"/>
      <c r="H24494" s="8"/>
      <c r="O24494" s="8"/>
      <c r="V24494" s="8"/>
      <c r="Y24494" s="8"/>
      <c r="Z24494" s="8"/>
      <c r="AA24494" s="8"/>
      <c r="AG24494" s="3"/>
    </row>
    <row r="24495" spans="2:33" s="6" customFormat="1" ht="12" customHeight="1" x14ac:dyDescent="0.25">
      <c r="B24495" s="15"/>
      <c r="C24495" s="8"/>
      <c r="D24495" s="8"/>
      <c r="E24495" s="8"/>
      <c r="H24495" s="8"/>
      <c r="O24495" s="8"/>
      <c r="V24495" s="8"/>
      <c r="Y24495" s="8"/>
      <c r="Z24495" s="8"/>
      <c r="AA24495" s="8"/>
      <c r="AG24495" s="3"/>
    </row>
    <row r="24496" spans="2:33" s="6" customFormat="1" ht="12" customHeight="1" x14ac:dyDescent="0.25">
      <c r="B24496" s="15"/>
      <c r="C24496" s="8"/>
      <c r="D24496" s="8"/>
      <c r="E24496" s="8"/>
      <c r="H24496" s="8"/>
      <c r="O24496" s="8"/>
      <c r="V24496" s="8"/>
      <c r="Y24496" s="8"/>
      <c r="Z24496" s="8"/>
      <c r="AA24496" s="8"/>
      <c r="AG24496" s="3"/>
    </row>
    <row r="24497" spans="2:33" s="6" customFormat="1" ht="12" customHeight="1" x14ac:dyDescent="0.25">
      <c r="B24497" s="15"/>
      <c r="C24497" s="8"/>
      <c r="D24497" s="8"/>
      <c r="E24497" s="8"/>
      <c r="H24497" s="8"/>
      <c r="O24497" s="8"/>
      <c r="V24497" s="8"/>
      <c r="Y24497" s="8"/>
      <c r="Z24497" s="8"/>
      <c r="AA24497" s="8"/>
      <c r="AG24497" s="3"/>
    </row>
    <row r="24498" spans="2:33" s="6" customFormat="1" ht="12" customHeight="1" x14ac:dyDescent="0.25">
      <c r="B24498" s="15"/>
      <c r="C24498" s="8"/>
      <c r="D24498" s="8"/>
      <c r="E24498" s="8"/>
      <c r="H24498" s="8"/>
      <c r="O24498" s="8"/>
      <c r="V24498" s="8"/>
      <c r="Y24498" s="8"/>
      <c r="Z24498" s="8"/>
      <c r="AA24498" s="8"/>
      <c r="AG24498" s="3"/>
    </row>
    <row r="24499" spans="2:33" s="6" customFormat="1" ht="12" customHeight="1" x14ac:dyDescent="0.25">
      <c r="B24499" s="15"/>
      <c r="C24499" s="8"/>
      <c r="D24499" s="8"/>
      <c r="E24499" s="8"/>
      <c r="H24499" s="8"/>
      <c r="O24499" s="8"/>
      <c r="V24499" s="8"/>
      <c r="Y24499" s="8"/>
      <c r="Z24499" s="8"/>
      <c r="AA24499" s="8"/>
      <c r="AG24499" s="3"/>
    </row>
    <row r="24500" spans="2:33" s="6" customFormat="1" ht="12" customHeight="1" x14ac:dyDescent="0.25">
      <c r="B24500" s="15"/>
      <c r="C24500" s="8"/>
      <c r="D24500" s="8"/>
      <c r="E24500" s="8"/>
      <c r="H24500" s="8"/>
      <c r="O24500" s="8"/>
      <c r="V24500" s="8"/>
      <c r="Y24500" s="8"/>
      <c r="Z24500" s="8"/>
      <c r="AA24500" s="8"/>
      <c r="AG24500" s="3"/>
    </row>
    <row r="24501" spans="2:33" s="6" customFormat="1" ht="12" customHeight="1" x14ac:dyDescent="0.25">
      <c r="B24501" s="15"/>
      <c r="C24501" s="8"/>
      <c r="D24501" s="8"/>
      <c r="E24501" s="8"/>
      <c r="H24501" s="8"/>
      <c r="O24501" s="8"/>
      <c r="V24501" s="8"/>
      <c r="Y24501" s="8"/>
      <c r="Z24501" s="8"/>
      <c r="AA24501" s="8"/>
      <c r="AG24501" s="3"/>
    </row>
    <row r="24502" spans="2:33" s="6" customFormat="1" ht="12" customHeight="1" x14ac:dyDescent="0.25">
      <c r="B24502" s="15"/>
      <c r="C24502" s="8"/>
      <c r="D24502" s="8"/>
      <c r="E24502" s="8"/>
      <c r="H24502" s="8"/>
      <c r="O24502" s="8"/>
      <c r="V24502" s="8"/>
      <c r="Y24502" s="8"/>
      <c r="Z24502" s="8"/>
      <c r="AA24502" s="8"/>
      <c r="AG24502" s="3"/>
    </row>
    <row r="24503" spans="2:33" s="6" customFormat="1" ht="12" customHeight="1" x14ac:dyDescent="0.25">
      <c r="B24503" s="15"/>
      <c r="C24503" s="8"/>
      <c r="D24503" s="8"/>
      <c r="E24503" s="8"/>
      <c r="H24503" s="8"/>
      <c r="O24503" s="8"/>
      <c r="V24503" s="8"/>
      <c r="Y24503" s="8"/>
      <c r="Z24503" s="8"/>
      <c r="AA24503" s="8"/>
      <c r="AG24503" s="3"/>
    </row>
    <row r="24504" spans="2:33" s="6" customFormat="1" ht="12" customHeight="1" x14ac:dyDescent="0.25">
      <c r="B24504" s="15"/>
      <c r="C24504" s="8"/>
      <c r="D24504" s="8"/>
      <c r="E24504" s="8"/>
      <c r="H24504" s="8"/>
      <c r="O24504" s="8"/>
      <c r="V24504" s="8"/>
      <c r="Y24504" s="8"/>
      <c r="Z24504" s="8"/>
      <c r="AA24504" s="8"/>
      <c r="AG24504" s="3"/>
    </row>
    <row r="24505" spans="2:33" s="6" customFormat="1" ht="12" customHeight="1" x14ac:dyDescent="0.25">
      <c r="B24505" s="15"/>
      <c r="C24505" s="8"/>
      <c r="D24505" s="8"/>
      <c r="E24505" s="8"/>
      <c r="H24505" s="8"/>
      <c r="O24505" s="8"/>
      <c r="V24505" s="8"/>
      <c r="Y24505" s="8"/>
      <c r="Z24505" s="8"/>
      <c r="AA24505" s="8"/>
      <c r="AG24505" s="3"/>
    </row>
    <row r="24506" spans="2:33" s="6" customFormat="1" ht="12" customHeight="1" x14ac:dyDescent="0.25">
      <c r="B24506" s="15"/>
      <c r="C24506" s="8"/>
      <c r="D24506" s="8"/>
      <c r="E24506" s="8"/>
      <c r="H24506" s="8"/>
      <c r="O24506" s="8"/>
      <c r="V24506" s="8"/>
      <c r="Y24506" s="8"/>
      <c r="Z24506" s="8"/>
      <c r="AA24506" s="8"/>
      <c r="AG24506" s="3"/>
    </row>
    <row r="24507" spans="2:33" s="6" customFormat="1" ht="12" customHeight="1" x14ac:dyDescent="0.25">
      <c r="B24507" s="15"/>
      <c r="C24507" s="8"/>
      <c r="D24507" s="8"/>
      <c r="E24507" s="8"/>
      <c r="H24507" s="8"/>
      <c r="O24507" s="8"/>
      <c r="V24507" s="8"/>
      <c r="Y24507" s="8"/>
      <c r="Z24507" s="8"/>
      <c r="AA24507" s="8"/>
      <c r="AG24507" s="3"/>
    </row>
    <row r="24508" spans="2:33" s="6" customFormat="1" ht="12" customHeight="1" x14ac:dyDescent="0.25">
      <c r="B24508" s="15"/>
      <c r="C24508" s="8"/>
      <c r="D24508" s="8"/>
      <c r="E24508" s="8"/>
      <c r="H24508" s="8"/>
      <c r="O24508" s="8"/>
      <c r="V24508" s="8"/>
      <c r="Y24508" s="8"/>
      <c r="Z24508" s="8"/>
      <c r="AA24508" s="8"/>
      <c r="AG24508" s="3"/>
    </row>
    <row r="24509" spans="2:33" s="6" customFormat="1" ht="12" customHeight="1" x14ac:dyDescent="0.25">
      <c r="B24509" s="15"/>
      <c r="C24509" s="8"/>
      <c r="D24509" s="8"/>
      <c r="E24509" s="8"/>
      <c r="H24509" s="8"/>
      <c r="O24509" s="8"/>
      <c r="V24509" s="8"/>
      <c r="Y24509" s="8"/>
      <c r="Z24509" s="8"/>
      <c r="AA24509" s="8"/>
      <c r="AG24509" s="3"/>
    </row>
    <row r="24510" spans="2:33" s="6" customFormat="1" ht="12" customHeight="1" x14ac:dyDescent="0.25">
      <c r="B24510" s="15"/>
      <c r="C24510" s="8"/>
      <c r="D24510" s="8"/>
      <c r="E24510" s="8"/>
      <c r="H24510" s="8"/>
      <c r="O24510" s="8"/>
      <c r="V24510" s="8"/>
      <c r="Y24510" s="8"/>
      <c r="Z24510" s="8"/>
      <c r="AA24510" s="8"/>
      <c r="AG24510" s="3"/>
    </row>
    <row r="24511" spans="2:33" s="6" customFormat="1" ht="12" customHeight="1" x14ac:dyDescent="0.25">
      <c r="B24511" s="15"/>
      <c r="C24511" s="8"/>
      <c r="D24511" s="8"/>
      <c r="E24511" s="8"/>
      <c r="H24511" s="8"/>
      <c r="O24511" s="8"/>
      <c r="V24511" s="8"/>
      <c r="Y24511" s="8"/>
      <c r="Z24511" s="8"/>
      <c r="AA24511" s="8"/>
      <c r="AG24511" s="3"/>
    </row>
    <row r="24512" spans="2:33" s="6" customFormat="1" ht="12" customHeight="1" x14ac:dyDescent="0.25">
      <c r="B24512" s="15"/>
      <c r="C24512" s="8"/>
      <c r="D24512" s="8"/>
      <c r="E24512" s="8"/>
      <c r="H24512" s="8"/>
      <c r="O24512" s="8"/>
      <c r="V24512" s="8"/>
      <c r="Y24512" s="8"/>
      <c r="Z24512" s="8"/>
      <c r="AA24512" s="8"/>
      <c r="AG24512" s="3"/>
    </row>
    <row r="24513" spans="2:33" s="6" customFormat="1" ht="12" customHeight="1" x14ac:dyDescent="0.25">
      <c r="B24513" s="15"/>
      <c r="C24513" s="8"/>
      <c r="D24513" s="8"/>
      <c r="E24513" s="8"/>
      <c r="H24513" s="8"/>
      <c r="O24513" s="8"/>
      <c r="V24513" s="8"/>
      <c r="Y24513" s="8"/>
      <c r="Z24513" s="8"/>
      <c r="AA24513" s="8"/>
      <c r="AG24513" s="3"/>
    </row>
    <row r="24514" spans="2:33" s="6" customFormat="1" ht="12" customHeight="1" x14ac:dyDescent="0.25">
      <c r="B24514" s="15"/>
      <c r="C24514" s="8"/>
      <c r="D24514" s="8"/>
      <c r="E24514" s="8"/>
      <c r="H24514" s="8"/>
      <c r="O24514" s="8"/>
      <c r="V24514" s="8"/>
      <c r="Y24514" s="8"/>
      <c r="Z24514" s="8"/>
      <c r="AA24514" s="8"/>
      <c r="AG24514" s="3"/>
    </row>
    <row r="24515" spans="2:33" s="6" customFormat="1" ht="12" customHeight="1" x14ac:dyDescent="0.25">
      <c r="B24515" s="15"/>
      <c r="C24515" s="8"/>
      <c r="D24515" s="8"/>
      <c r="E24515" s="8"/>
      <c r="H24515" s="8"/>
      <c r="O24515" s="8"/>
      <c r="V24515" s="8"/>
      <c r="Y24515" s="8"/>
      <c r="Z24515" s="8"/>
      <c r="AA24515" s="8"/>
      <c r="AG24515" s="3"/>
    </row>
    <row r="24516" spans="2:33" s="6" customFormat="1" ht="12" customHeight="1" x14ac:dyDescent="0.25">
      <c r="B24516" s="15"/>
      <c r="C24516" s="8"/>
      <c r="D24516" s="8"/>
      <c r="E24516" s="8"/>
      <c r="H24516" s="8"/>
      <c r="O24516" s="8"/>
      <c r="V24516" s="8"/>
      <c r="Y24516" s="8"/>
      <c r="Z24516" s="8"/>
      <c r="AA24516" s="8"/>
      <c r="AG24516" s="3"/>
    </row>
    <row r="24517" spans="2:33" s="6" customFormat="1" ht="12" customHeight="1" x14ac:dyDescent="0.25">
      <c r="B24517" s="15"/>
      <c r="C24517" s="8"/>
      <c r="D24517" s="8"/>
      <c r="E24517" s="8"/>
      <c r="H24517" s="8"/>
      <c r="O24517" s="8"/>
      <c r="V24517" s="8"/>
      <c r="Y24517" s="8"/>
      <c r="Z24517" s="8"/>
      <c r="AA24517" s="8"/>
      <c r="AG24517" s="3"/>
    </row>
    <row r="24518" spans="2:33" s="6" customFormat="1" ht="12" customHeight="1" x14ac:dyDescent="0.25">
      <c r="B24518" s="15"/>
      <c r="C24518" s="8"/>
      <c r="D24518" s="8"/>
      <c r="E24518" s="8"/>
      <c r="H24518" s="8"/>
      <c r="O24518" s="8"/>
      <c r="V24518" s="8"/>
      <c r="Y24518" s="8"/>
      <c r="Z24518" s="8"/>
      <c r="AA24518" s="8"/>
      <c r="AG24518" s="3"/>
    </row>
    <row r="24519" spans="2:33" s="6" customFormat="1" ht="12" customHeight="1" x14ac:dyDescent="0.25">
      <c r="B24519" s="15"/>
      <c r="C24519" s="8"/>
      <c r="D24519" s="8"/>
      <c r="E24519" s="8"/>
      <c r="H24519" s="8"/>
      <c r="O24519" s="8"/>
      <c r="V24519" s="8"/>
      <c r="Y24519" s="8"/>
      <c r="Z24519" s="8"/>
      <c r="AA24519" s="8"/>
      <c r="AG24519" s="3"/>
    </row>
    <row r="24520" spans="2:33" s="6" customFormat="1" ht="12" customHeight="1" x14ac:dyDescent="0.25">
      <c r="B24520" s="15"/>
      <c r="C24520" s="8"/>
      <c r="D24520" s="8"/>
      <c r="E24520" s="8"/>
      <c r="H24520" s="8"/>
      <c r="O24520" s="8"/>
      <c r="V24520" s="8"/>
      <c r="Y24520" s="8"/>
      <c r="Z24520" s="8"/>
      <c r="AA24520" s="8"/>
      <c r="AG24520" s="3"/>
    </row>
    <row r="24521" spans="2:33" s="6" customFormat="1" ht="12" customHeight="1" x14ac:dyDescent="0.25">
      <c r="B24521" s="15"/>
      <c r="C24521" s="8"/>
      <c r="D24521" s="8"/>
      <c r="E24521" s="8"/>
      <c r="H24521" s="8"/>
      <c r="O24521" s="8"/>
      <c r="V24521" s="8"/>
      <c r="Y24521" s="8"/>
      <c r="Z24521" s="8"/>
      <c r="AA24521" s="8"/>
      <c r="AG24521" s="3"/>
    </row>
    <row r="24522" spans="2:33" s="6" customFormat="1" ht="12" customHeight="1" x14ac:dyDescent="0.25">
      <c r="B24522" s="15"/>
      <c r="C24522" s="8"/>
      <c r="D24522" s="8"/>
      <c r="E24522" s="8"/>
      <c r="H24522" s="8"/>
      <c r="O24522" s="8"/>
      <c r="V24522" s="8"/>
      <c r="Y24522" s="8"/>
      <c r="Z24522" s="8"/>
      <c r="AA24522" s="8"/>
      <c r="AG24522" s="3"/>
    </row>
    <row r="24523" spans="2:33" s="6" customFormat="1" ht="12" customHeight="1" x14ac:dyDescent="0.25">
      <c r="B24523" s="15"/>
      <c r="C24523" s="8"/>
      <c r="D24523" s="8"/>
      <c r="E24523" s="8"/>
      <c r="H24523" s="8"/>
      <c r="O24523" s="8"/>
      <c r="V24523" s="8"/>
      <c r="Y24523" s="8"/>
      <c r="Z24523" s="8"/>
      <c r="AA24523" s="8"/>
      <c r="AG24523" s="3"/>
    </row>
    <row r="24524" spans="2:33" s="6" customFormat="1" ht="12" customHeight="1" x14ac:dyDescent="0.25">
      <c r="B24524" s="15"/>
      <c r="C24524" s="8"/>
      <c r="D24524" s="8"/>
      <c r="E24524" s="8"/>
      <c r="H24524" s="8"/>
      <c r="O24524" s="8"/>
      <c r="V24524" s="8"/>
      <c r="Y24524" s="8"/>
      <c r="Z24524" s="8"/>
      <c r="AA24524" s="8"/>
      <c r="AG24524" s="3"/>
    </row>
    <row r="24525" spans="2:33" s="6" customFormat="1" ht="12" customHeight="1" x14ac:dyDescent="0.25">
      <c r="B24525" s="15"/>
      <c r="C24525" s="8"/>
      <c r="D24525" s="8"/>
      <c r="E24525" s="8"/>
      <c r="H24525" s="8"/>
      <c r="O24525" s="8"/>
      <c r="V24525" s="8"/>
      <c r="Y24525" s="8"/>
      <c r="Z24525" s="8"/>
      <c r="AA24525" s="8"/>
      <c r="AG24525" s="3"/>
    </row>
    <row r="24526" spans="2:33" s="6" customFormat="1" ht="12" customHeight="1" x14ac:dyDescent="0.25">
      <c r="B24526" s="15"/>
      <c r="C24526" s="8"/>
      <c r="D24526" s="8"/>
      <c r="E24526" s="8"/>
      <c r="H24526" s="8"/>
      <c r="O24526" s="8"/>
      <c r="V24526" s="8"/>
      <c r="Y24526" s="8"/>
      <c r="Z24526" s="8"/>
      <c r="AA24526" s="8"/>
      <c r="AG24526" s="3"/>
    </row>
    <row r="24527" spans="2:33" s="6" customFormat="1" ht="12" customHeight="1" x14ac:dyDescent="0.25">
      <c r="B24527" s="15"/>
      <c r="C24527" s="8"/>
      <c r="D24527" s="8"/>
      <c r="E24527" s="8"/>
      <c r="H24527" s="8"/>
      <c r="O24527" s="8"/>
      <c r="V24527" s="8"/>
      <c r="Y24527" s="8"/>
      <c r="Z24527" s="8"/>
      <c r="AA24527" s="8"/>
      <c r="AG24527" s="3"/>
    </row>
    <row r="24528" spans="2:33" s="6" customFormat="1" ht="12" customHeight="1" x14ac:dyDescent="0.25">
      <c r="B24528" s="15"/>
      <c r="C24528" s="8"/>
      <c r="D24528" s="8"/>
      <c r="E24528" s="8"/>
      <c r="H24528" s="8"/>
      <c r="O24528" s="8"/>
      <c r="V24528" s="8"/>
      <c r="Y24528" s="8"/>
      <c r="Z24528" s="8"/>
      <c r="AA24528" s="8"/>
      <c r="AG24528" s="3"/>
    </row>
    <row r="24529" spans="2:33" s="6" customFormat="1" ht="12" customHeight="1" x14ac:dyDescent="0.25">
      <c r="B24529" s="15"/>
      <c r="C24529" s="8"/>
      <c r="D24529" s="8"/>
      <c r="E24529" s="8"/>
      <c r="H24529" s="8"/>
      <c r="O24529" s="8"/>
      <c r="V24529" s="8"/>
      <c r="Y24529" s="8"/>
      <c r="Z24529" s="8"/>
      <c r="AA24529" s="8"/>
      <c r="AG24529" s="3"/>
    </row>
    <row r="24530" spans="2:33" s="6" customFormat="1" ht="12" customHeight="1" x14ac:dyDescent="0.25">
      <c r="B24530" s="15"/>
      <c r="C24530" s="8"/>
      <c r="D24530" s="8"/>
      <c r="E24530" s="8"/>
      <c r="H24530" s="8"/>
      <c r="O24530" s="8"/>
      <c r="V24530" s="8"/>
      <c r="Y24530" s="8"/>
      <c r="Z24530" s="8"/>
      <c r="AA24530" s="8"/>
      <c r="AG24530" s="3"/>
    </row>
    <row r="24531" spans="2:33" s="6" customFormat="1" ht="12" customHeight="1" x14ac:dyDescent="0.25">
      <c r="B24531" s="15"/>
      <c r="C24531" s="8"/>
      <c r="D24531" s="8"/>
      <c r="E24531" s="8"/>
      <c r="H24531" s="8"/>
      <c r="O24531" s="8"/>
      <c r="V24531" s="8"/>
      <c r="Y24531" s="8"/>
      <c r="Z24531" s="8"/>
      <c r="AA24531" s="8"/>
      <c r="AG24531" s="3"/>
    </row>
    <row r="24532" spans="2:33" s="6" customFormat="1" ht="12" customHeight="1" x14ac:dyDescent="0.25">
      <c r="B24532" s="15"/>
      <c r="C24532" s="8"/>
      <c r="D24532" s="8"/>
      <c r="E24532" s="8"/>
      <c r="H24532" s="8"/>
      <c r="O24532" s="8"/>
      <c r="V24532" s="8"/>
      <c r="Y24532" s="8"/>
      <c r="Z24532" s="8"/>
      <c r="AA24532" s="8"/>
      <c r="AG24532" s="3"/>
    </row>
    <row r="24533" spans="2:33" s="6" customFormat="1" ht="12" customHeight="1" x14ac:dyDescent="0.25">
      <c r="B24533" s="15"/>
      <c r="C24533" s="8"/>
      <c r="D24533" s="8"/>
      <c r="E24533" s="8"/>
      <c r="H24533" s="8"/>
      <c r="O24533" s="8"/>
      <c r="V24533" s="8"/>
      <c r="Y24533" s="8"/>
      <c r="Z24533" s="8"/>
      <c r="AA24533" s="8"/>
      <c r="AG24533" s="3"/>
    </row>
    <row r="24534" spans="2:33" s="6" customFormat="1" ht="12" customHeight="1" x14ac:dyDescent="0.25">
      <c r="B24534" s="15"/>
      <c r="C24534" s="8"/>
      <c r="D24534" s="8"/>
      <c r="E24534" s="8"/>
      <c r="H24534" s="8"/>
      <c r="O24534" s="8"/>
      <c r="V24534" s="8"/>
      <c r="Y24534" s="8"/>
      <c r="Z24534" s="8"/>
      <c r="AA24534" s="8"/>
      <c r="AG24534" s="3"/>
    </row>
    <row r="24535" spans="2:33" s="6" customFormat="1" ht="12" customHeight="1" x14ac:dyDescent="0.25">
      <c r="B24535" s="15"/>
      <c r="C24535" s="8"/>
      <c r="D24535" s="8"/>
      <c r="E24535" s="8"/>
      <c r="H24535" s="8"/>
      <c r="O24535" s="8"/>
      <c r="V24535" s="8"/>
      <c r="Y24535" s="8"/>
      <c r="Z24535" s="8"/>
      <c r="AA24535" s="8"/>
      <c r="AG24535" s="3"/>
    </row>
    <row r="24536" spans="2:33" s="6" customFormat="1" ht="12" customHeight="1" x14ac:dyDescent="0.25">
      <c r="B24536" s="15"/>
      <c r="C24536" s="8"/>
      <c r="D24536" s="8"/>
      <c r="E24536" s="8"/>
      <c r="H24536" s="8"/>
      <c r="O24536" s="8"/>
      <c r="V24536" s="8"/>
      <c r="Y24536" s="8"/>
      <c r="Z24536" s="8"/>
      <c r="AA24536" s="8"/>
      <c r="AG24536" s="3"/>
    </row>
    <row r="24537" spans="2:33" s="6" customFormat="1" ht="12" customHeight="1" x14ac:dyDescent="0.25">
      <c r="B24537" s="15"/>
      <c r="C24537" s="8"/>
      <c r="D24537" s="8"/>
      <c r="E24537" s="8"/>
      <c r="H24537" s="8"/>
      <c r="O24537" s="8"/>
      <c r="V24537" s="8"/>
      <c r="Y24537" s="8"/>
      <c r="Z24537" s="8"/>
      <c r="AA24537" s="8"/>
      <c r="AG24537" s="3"/>
    </row>
    <row r="24538" spans="2:33" s="6" customFormat="1" ht="12" customHeight="1" x14ac:dyDescent="0.25">
      <c r="B24538" s="15"/>
      <c r="C24538" s="8"/>
      <c r="D24538" s="8"/>
      <c r="E24538" s="8"/>
      <c r="H24538" s="8"/>
      <c r="O24538" s="8"/>
      <c r="V24538" s="8"/>
      <c r="Y24538" s="8"/>
      <c r="Z24538" s="8"/>
      <c r="AA24538" s="8"/>
      <c r="AG24538" s="3"/>
    </row>
    <row r="24539" spans="2:33" s="6" customFormat="1" ht="12" customHeight="1" x14ac:dyDescent="0.25">
      <c r="B24539" s="15"/>
      <c r="C24539" s="8"/>
      <c r="D24539" s="8"/>
      <c r="E24539" s="8"/>
      <c r="H24539" s="8"/>
      <c r="O24539" s="8"/>
      <c r="V24539" s="8"/>
      <c r="Y24539" s="8"/>
      <c r="Z24539" s="8"/>
      <c r="AA24539" s="8"/>
      <c r="AG24539" s="3"/>
    </row>
    <row r="24540" spans="2:33" s="6" customFormat="1" ht="12" customHeight="1" x14ac:dyDescent="0.25">
      <c r="B24540" s="15"/>
      <c r="C24540" s="8"/>
      <c r="D24540" s="8"/>
      <c r="E24540" s="8"/>
      <c r="H24540" s="8"/>
      <c r="O24540" s="8"/>
      <c r="V24540" s="8"/>
      <c r="Y24540" s="8"/>
      <c r="Z24540" s="8"/>
      <c r="AA24540" s="8"/>
      <c r="AG24540" s="3"/>
    </row>
    <row r="24541" spans="2:33" s="6" customFormat="1" ht="12" customHeight="1" x14ac:dyDescent="0.25">
      <c r="B24541" s="15"/>
      <c r="C24541" s="8"/>
      <c r="D24541" s="8"/>
      <c r="E24541" s="8"/>
      <c r="H24541" s="8"/>
      <c r="O24541" s="8"/>
      <c r="V24541" s="8"/>
      <c r="Y24541" s="8"/>
      <c r="Z24541" s="8"/>
      <c r="AA24541" s="8"/>
      <c r="AG24541" s="3"/>
    </row>
    <row r="24542" spans="2:33" s="6" customFormat="1" ht="12" customHeight="1" x14ac:dyDescent="0.25">
      <c r="B24542" s="15"/>
      <c r="C24542" s="8"/>
      <c r="D24542" s="8"/>
      <c r="E24542" s="8"/>
      <c r="H24542" s="8"/>
      <c r="O24542" s="8"/>
      <c r="V24542" s="8"/>
      <c r="Y24542" s="8"/>
      <c r="Z24542" s="8"/>
      <c r="AA24542" s="8"/>
      <c r="AG24542" s="3"/>
    </row>
    <row r="24543" spans="2:33" s="6" customFormat="1" ht="12" customHeight="1" x14ac:dyDescent="0.25">
      <c r="B24543" s="15"/>
      <c r="C24543" s="8"/>
      <c r="D24543" s="8"/>
      <c r="E24543" s="8"/>
      <c r="H24543" s="8"/>
      <c r="O24543" s="8"/>
      <c r="V24543" s="8"/>
      <c r="Y24543" s="8"/>
      <c r="Z24543" s="8"/>
      <c r="AA24543" s="8"/>
      <c r="AG24543" s="3"/>
    </row>
    <row r="24544" spans="2:33" s="6" customFormat="1" ht="12" customHeight="1" x14ac:dyDescent="0.25">
      <c r="B24544" s="15"/>
      <c r="C24544" s="8"/>
      <c r="D24544" s="8"/>
      <c r="E24544" s="8"/>
      <c r="H24544" s="8"/>
      <c r="O24544" s="8"/>
      <c r="V24544" s="8"/>
      <c r="Y24544" s="8"/>
      <c r="Z24544" s="8"/>
      <c r="AA24544" s="8"/>
      <c r="AG24544" s="3"/>
    </row>
    <row r="24545" spans="2:33" s="6" customFormat="1" ht="12" customHeight="1" x14ac:dyDescent="0.25">
      <c r="B24545" s="15"/>
      <c r="C24545" s="8"/>
      <c r="D24545" s="8"/>
      <c r="E24545" s="8"/>
      <c r="H24545" s="8"/>
      <c r="O24545" s="8"/>
      <c r="V24545" s="8"/>
      <c r="Y24545" s="8"/>
      <c r="Z24545" s="8"/>
      <c r="AA24545" s="8"/>
      <c r="AG24545" s="3"/>
    </row>
    <row r="24546" spans="2:33" s="6" customFormat="1" ht="12" customHeight="1" x14ac:dyDescent="0.25">
      <c r="B24546" s="15"/>
      <c r="C24546" s="8"/>
      <c r="D24546" s="8"/>
      <c r="E24546" s="8"/>
      <c r="H24546" s="8"/>
      <c r="O24546" s="8"/>
      <c r="V24546" s="8"/>
      <c r="Y24546" s="8"/>
      <c r="Z24546" s="8"/>
      <c r="AA24546" s="8"/>
      <c r="AG24546" s="3"/>
    </row>
    <row r="24547" spans="2:33" s="6" customFormat="1" ht="12" customHeight="1" x14ac:dyDescent="0.25">
      <c r="B24547" s="15"/>
      <c r="C24547" s="8"/>
      <c r="D24547" s="8"/>
      <c r="E24547" s="8"/>
      <c r="H24547" s="8"/>
      <c r="O24547" s="8"/>
      <c r="V24547" s="8"/>
      <c r="Y24547" s="8"/>
      <c r="Z24547" s="8"/>
      <c r="AA24547" s="8"/>
      <c r="AG24547" s="3"/>
    </row>
    <row r="24548" spans="2:33" s="6" customFormat="1" ht="12" customHeight="1" x14ac:dyDescent="0.25">
      <c r="B24548" s="15"/>
      <c r="C24548" s="8"/>
      <c r="D24548" s="8"/>
      <c r="E24548" s="8"/>
      <c r="H24548" s="8"/>
      <c r="O24548" s="8"/>
      <c r="V24548" s="8"/>
      <c r="Y24548" s="8"/>
      <c r="Z24548" s="8"/>
      <c r="AA24548" s="8"/>
      <c r="AG24548" s="3"/>
    </row>
    <row r="24549" spans="2:33" s="6" customFormat="1" ht="12" customHeight="1" x14ac:dyDescent="0.25">
      <c r="B24549" s="15"/>
      <c r="C24549" s="8"/>
      <c r="D24549" s="8"/>
      <c r="E24549" s="8"/>
      <c r="H24549" s="8"/>
      <c r="O24549" s="8"/>
      <c r="V24549" s="8"/>
      <c r="Y24549" s="8"/>
      <c r="Z24549" s="8"/>
      <c r="AA24549" s="8"/>
      <c r="AG24549" s="3"/>
    </row>
    <row r="24550" spans="2:33" s="6" customFormat="1" ht="12" customHeight="1" x14ac:dyDescent="0.25">
      <c r="B24550" s="15"/>
      <c r="C24550" s="8"/>
      <c r="D24550" s="8"/>
      <c r="E24550" s="8"/>
      <c r="H24550" s="8"/>
      <c r="O24550" s="8"/>
      <c r="V24550" s="8"/>
      <c r="Y24550" s="8"/>
      <c r="Z24550" s="8"/>
      <c r="AA24550" s="8"/>
      <c r="AG24550" s="3"/>
    </row>
    <row r="24551" spans="2:33" s="6" customFormat="1" ht="12" customHeight="1" x14ac:dyDescent="0.25">
      <c r="B24551" s="15"/>
      <c r="C24551" s="8"/>
      <c r="D24551" s="8"/>
      <c r="E24551" s="8"/>
      <c r="H24551" s="8"/>
      <c r="O24551" s="8"/>
      <c r="V24551" s="8"/>
      <c r="Y24551" s="8"/>
      <c r="Z24551" s="8"/>
      <c r="AA24551" s="8"/>
      <c r="AG24551" s="3"/>
    </row>
    <row r="24552" spans="2:33" s="6" customFormat="1" ht="12" customHeight="1" x14ac:dyDescent="0.25">
      <c r="B24552" s="15"/>
      <c r="C24552" s="8"/>
      <c r="D24552" s="8"/>
      <c r="E24552" s="8"/>
      <c r="H24552" s="8"/>
      <c r="O24552" s="8"/>
      <c r="V24552" s="8"/>
      <c r="Y24552" s="8"/>
      <c r="Z24552" s="8"/>
      <c r="AA24552" s="8"/>
      <c r="AG24552" s="3"/>
    </row>
    <row r="24553" spans="2:33" s="6" customFormat="1" ht="12" customHeight="1" x14ac:dyDescent="0.25">
      <c r="B24553" s="15"/>
      <c r="C24553" s="8"/>
      <c r="D24553" s="8"/>
      <c r="E24553" s="8"/>
      <c r="H24553" s="8"/>
      <c r="O24553" s="8"/>
      <c r="V24553" s="8"/>
      <c r="Y24553" s="8"/>
      <c r="Z24553" s="8"/>
      <c r="AA24553" s="8"/>
      <c r="AG24553" s="3"/>
    </row>
    <row r="24554" spans="2:33" s="6" customFormat="1" ht="12" customHeight="1" x14ac:dyDescent="0.25">
      <c r="B24554" s="15"/>
      <c r="C24554" s="8"/>
      <c r="D24554" s="8"/>
      <c r="E24554" s="8"/>
      <c r="H24554" s="8"/>
      <c r="O24554" s="8"/>
      <c r="V24554" s="8"/>
      <c r="Y24554" s="8"/>
      <c r="Z24554" s="8"/>
      <c r="AA24554" s="8"/>
      <c r="AG24554" s="3"/>
    </row>
    <row r="24555" spans="2:33" s="6" customFormat="1" ht="12" customHeight="1" x14ac:dyDescent="0.25">
      <c r="B24555" s="15"/>
      <c r="C24555" s="8"/>
      <c r="D24555" s="8"/>
      <c r="E24555" s="8"/>
      <c r="H24555" s="8"/>
      <c r="O24555" s="8"/>
      <c r="V24555" s="8"/>
      <c r="Y24555" s="8"/>
      <c r="Z24555" s="8"/>
      <c r="AA24555" s="8"/>
      <c r="AG24555" s="3"/>
    </row>
    <row r="24556" spans="2:33" s="6" customFormat="1" ht="12" customHeight="1" x14ac:dyDescent="0.25">
      <c r="B24556" s="15"/>
      <c r="C24556" s="8"/>
      <c r="D24556" s="8"/>
      <c r="E24556" s="8"/>
      <c r="H24556" s="8"/>
      <c r="O24556" s="8"/>
      <c r="V24556" s="8"/>
      <c r="Y24556" s="8"/>
      <c r="Z24556" s="8"/>
      <c r="AA24556" s="8"/>
      <c r="AG24556" s="3"/>
    </row>
    <row r="24557" spans="2:33" s="6" customFormat="1" ht="12" customHeight="1" x14ac:dyDescent="0.25">
      <c r="B24557" s="15"/>
      <c r="C24557" s="8"/>
      <c r="D24557" s="8"/>
      <c r="E24557" s="8"/>
      <c r="H24557" s="8"/>
      <c r="O24557" s="8"/>
      <c r="V24557" s="8"/>
      <c r="Y24557" s="8"/>
      <c r="Z24557" s="8"/>
      <c r="AA24557" s="8"/>
      <c r="AG24557" s="3"/>
    </row>
    <row r="24558" spans="2:33" s="6" customFormat="1" ht="12" customHeight="1" x14ac:dyDescent="0.25">
      <c r="B24558" s="15"/>
      <c r="C24558" s="8"/>
      <c r="D24558" s="8"/>
      <c r="E24558" s="8"/>
      <c r="H24558" s="8"/>
      <c r="O24558" s="8"/>
      <c r="V24558" s="8"/>
      <c r="Y24558" s="8"/>
      <c r="Z24558" s="8"/>
      <c r="AA24558" s="8"/>
      <c r="AG24558" s="3"/>
    </row>
    <row r="24559" spans="2:33" s="6" customFormat="1" ht="12" customHeight="1" x14ac:dyDescent="0.25">
      <c r="B24559" s="15"/>
      <c r="C24559" s="8"/>
      <c r="D24559" s="8"/>
      <c r="E24559" s="8"/>
      <c r="H24559" s="8"/>
      <c r="O24559" s="8"/>
      <c r="V24559" s="8"/>
      <c r="Y24559" s="8"/>
      <c r="Z24559" s="8"/>
      <c r="AA24559" s="8"/>
      <c r="AG24559" s="3"/>
    </row>
    <row r="24560" spans="2:33" s="6" customFormat="1" ht="12" customHeight="1" x14ac:dyDescent="0.25">
      <c r="B24560" s="15"/>
      <c r="C24560" s="8"/>
      <c r="D24560" s="8"/>
      <c r="E24560" s="8"/>
      <c r="H24560" s="8"/>
      <c r="O24560" s="8"/>
      <c r="V24560" s="8"/>
      <c r="Y24560" s="8"/>
      <c r="Z24560" s="8"/>
      <c r="AA24560" s="8"/>
      <c r="AG24560" s="3"/>
    </row>
    <row r="24561" spans="2:33" s="6" customFormat="1" ht="12" customHeight="1" x14ac:dyDescent="0.25">
      <c r="B24561" s="15"/>
      <c r="C24561" s="8"/>
      <c r="D24561" s="8"/>
      <c r="E24561" s="8"/>
      <c r="H24561" s="8"/>
      <c r="O24561" s="8"/>
      <c r="V24561" s="8"/>
      <c r="Y24561" s="8"/>
      <c r="Z24561" s="8"/>
      <c r="AA24561" s="8"/>
      <c r="AG24561" s="3"/>
    </row>
    <row r="24562" spans="2:33" s="6" customFormat="1" ht="12" customHeight="1" x14ac:dyDescent="0.25">
      <c r="B24562" s="15"/>
      <c r="C24562" s="8"/>
      <c r="D24562" s="8"/>
      <c r="E24562" s="8"/>
      <c r="H24562" s="8"/>
      <c r="O24562" s="8"/>
      <c r="V24562" s="8"/>
      <c r="Y24562" s="8"/>
      <c r="Z24562" s="8"/>
      <c r="AA24562" s="8"/>
      <c r="AG24562" s="3"/>
    </row>
    <row r="24563" spans="2:33" s="6" customFormat="1" ht="12" customHeight="1" x14ac:dyDescent="0.25">
      <c r="B24563" s="15"/>
      <c r="C24563" s="8"/>
      <c r="D24563" s="8"/>
      <c r="E24563" s="8"/>
      <c r="H24563" s="8"/>
      <c r="O24563" s="8"/>
      <c r="V24563" s="8"/>
      <c r="Y24563" s="8"/>
      <c r="Z24563" s="8"/>
      <c r="AA24563" s="8"/>
      <c r="AG24563" s="3"/>
    </row>
    <row r="24564" spans="2:33" s="6" customFormat="1" ht="12" customHeight="1" x14ac:dyDescent="0.25">
      <c r="B24564" s="15"/>
      <c r="C24564" s="8"/>
      <c r="D24564" s="8"/>
      <c r="E24564" s="8"/>
      <c r="H24564" s="8"/>
      <c r="O24564" s="8"/>
      <c r="V24564" s="8"/>
      <c r="Y24564" s="8"/>
      <c r="Z24564" s="8"/>
      <c r="AA24564" s="8"/>
      <c r="AG24564" s="3"/>
    </row>
    <row r="24565" spans="2:33" s="6" customFormat="1" ht="12" customHeight="1" x14ac:dyDescent="0.25">
      <c r="B24565" s="15"/>
      <c r="C24565" s="8"/>
      <c r="D24565" s="8"/>
      <c r="E24565" s="8"/>
      <c r="H24565" s="8"/>
      <c r="O24565" s="8"/>
      <c r="V24565" s="8"/>
      <c r="Y24565" s="8"/>
      <c r="Z24565" s="8"/>
      <c r="AA24565" s="8"/>
      <c r="AG24565" s="3"/>
    </row>
    <row r="24566" spans="2:33" s="6" customFormat="1" ht="12" customHeight="1" x14ac:dyDescent="0.25">
      <c r="B24566" s="15"/>
      <c r="C24566" s="8"/>
      <c r="D24566" s="8"/>
      <c r="E24566" s="8"/>
      <c r="H24566" s="8"/>
      <c r="O24566" s="8"/>
      <c r="V24566" s="8"/>
      <c r="Y24566" s="8"/>
      <c r="Z24566" s="8"/>
      <c r="AA24566" s="8"/>
      <c r="AG24566" s="3"/>
    </row>
    <row r="24567" spans="2:33" s="6" customFormat="1" ht="12" customHeight="1" x14ac:dyDescent="0.25">
      <c r="B24567" s="15"/>
      <c r="C24567" s="8"/>
      <c r="D24567" s="8"/>
      <c r="E24567" s="8"/>
      <c r="H24567" s="8"/>
      <c r="O24567" s="8"/>
      <c r="V24567" s="8"/>
      <c r="Y24567" s="8"/>
      <c r="Z24567" s="8"/>
      <c r="AA24567" s="8"/>
      <c r="AG24567" s="3"/>
    </row>
    <row r="24568" spans="2:33" s="6" customFormat="1" ht="12" customHeight="1" x14ac:dyDescent="0.25">
      <c r="B24568" s="15"/>
      <c r="C24568" s="8"/>
      <c r="D24568" s="8"/>
      <c r="E24568" s="8"/>
      <c r="H24568" s="8"/>
      <c r="O24568" s="8"/>
      <c r="V24568" s="8"/>
      <c r="Y24568" s="8"/>
      <c r="Z24568" s="8"/>
      <c r="AA24568" s="8"/>
      <c r="AG24568" s="3"/>
    </row>
    <row r="24569" spans="2:33" s="6" customFormat="1" ht="12" customHeight="1" x14ac:dyDescent="0.25">
      <c r="B24569" s="15"/>
      <c r="C24569" s="8"/>
      <c r="D24569" s="8"/>
      <c r="E24569" s="8"/>
      <c r="H24569" s="8"/>
      <c r="O24569" s="8"/>
      <c r="V24569" s="8"/>
      <c r="Y24569" s="8"/>
      <c r="Z24569" s="8"/>
      <c r="AA24569" s="8"/>
      <c r="AG24569" s="3"/>
    </row>
    <row r="24570" spans="2:33" s="6" customFormat="1" ht="12" customHeight="1" x14ac:dyDescent="0.25">
      <c r="B24570" s="15"/>
      <c r="C24570" s="8"/>
      <c r="D24570" s="8"/>
      <c r="E24570" s="8"/>
      <c r="H24570" s="8"/>
      <c r="O24570" s="8"/>
      <c r="V24570" s="8"/>
      <c r="Y24570" s="8"/>
      <c r="Z24570" s="8"/>
      <c r="AA24570" s="8"/>
      <c r="AG24570" s="3"/>
    </row>
    <row r="24571" spans="2:33" s="6" customFormat="1" ht="12" customHeight="1" x14ac:dyDescent="0.25">
      <c r="B24571" s="15"/>
      <c r="C24571" s="8"/>
      <c r="D24571" s="8"/>
      <c r="E24571" s="8"/>
      <c r="H24571" s="8"/>
      <c r="O24571" s="8"/>
      <c r="V24571" s="8"/>
      <c r="Y24571" s="8"/>
      <c r="Z24571" s="8"/>
      <c r="AA24571" s="8"/>
      <c r="AG24571" s="3"/>
    </row>
    <row r="24572" spans="2:33" s="6" customFormat="1" ht="12" customHeight="1" x14ac:dyDescent="0.25">
      <c r="B24572" s="15"/>
      <c r="C24572" s="8"/>
      <c r="D24572" s="8"/>
      <c r="E24572" s="8"/>
      <c r="H24572" s="8"/>
      <c r="O24572" s="8"/>
      <c r="V24572" s="8"/>
      <c r="Y24572" s="8"/>
      <c r="Z24572" s="8"/>
      <c r="AA24572" s="8"/>
      <c r="AG24572" s="3"/>
    </row>
    <row r="24573" spans="2:33" s="6" customFormat="1" ht="12" customHeight="1" x14ac:dyDescent="0.25">
      <c r="B24573" s="15"/>
      <c r="C24573" s="8"/>
      <c r="D24573" s="8"/>
      <c r="E24573" s="8"/>
      <c r="H24573" s="8"/>
      <c r="O24573" s="8"/>
      <c r="V24573" s="8"/>
      <c r="Y24573" s="8"/>
      <c r="Z24573" s="8"/>
      <c r="AA24573" s="8"/>
      <c r="AG24573" s="3"/>
    </row>
    <row r="24574" spans="2:33" s="6" customFormat="1" ht="12" customHeight="1" x14ac:dyDescent="0.25">
      <c r="B24574" s="15"/>
      <c r="C24574" s="8"/>
      <c r="D24574" s="8"/>
      <c r="E24574" s="8"/>
      <c r="H24574" s="8"/>
      <c r="O24574" s="8"/>
      <c r="V24574" s="8"/>
      <c r="Y24574" s="8"/>
      <c r="Z24574" s="8"/>
      <c r="AA24574" s="8"/>
      <c r="AG24574" s="3"/>
    </row>
    <row r="24575" spans="2:33" s="6" customFormat="1" ht="12" customHeight="1" x14ac:dyDescent="0.25">
      <c r="B24575" s="15"/>
      <c r="C24575" s="8"/>
      <c r="D24575" s="8"/>
      <c r="E24575" s="8"/>
      <c r="H24575" s="8"/>
      <c r="O24575" s="8"/>
      <c r="V24575" s="8"/>
      <c r="Y24575" s="8"/>
      <c r="Z24575" s="8"/>
      <c r="AA24575" s="8"/>
      <c r="AG24575" s="3"/>
    </row>
    <row r="24576" spans="2:33" s="6" customFormat="1" ht="12" customHeight="1" x14ac:dyDescent="0.25">
      <c r="B24576" s="15"/>
      <c r="C24576" s="8"/>
      <c r="D24576" s="8"/>
      <c r="E24576" s="8"/>
      <c r="H24576" s="8"/>
      <c r="O24576" s="8"/>
      <c r="V24576" s="8"/>
      <c r="Y24576" s="8"/>
      <c r="Z24576" s="8"/>
      <c r="AA24576" s="8"/>
      <c r="AG24576" s="3"/>
    </row>
    <row r="24577" spans="2:33" s="6" customFormat="1" ht="12" customHeight="1" x14ac:dyDescent="0.25">
      <c r="B24577" s="15"/>
      <c r="C24577" s="8"/>
      <c r="D24577" s="8"/>
      <c r="E24577" s="8"/>
      <c r="H24577" s="8"/>
      <c r="O24577" s="8"/>
      <c r="V24577" s="8"/>
      <c r="Y24577" s="8"/>
      <c r="Z24577" s="8"/>
      <c r="AA24577" s="8"/>
      <c r="AG24577" s="3"/>
    </row>
    <row r="24578" spans="2:33" s="6" customFormat="1" ht="12" customHeight="1" x14ac:dyDescent="0.25">
      <c r="B24578" s="15"/>
      <c r="C24578" s="8"/>
      <c r="D24578" s="8"/>
      <c r="E24578" s="8"/>
      <c r="H24578" s="8"/>
      <c r="O24578" s="8"/>
      <c r="V24578" s="8"/>
      <c r="Y24578" s="8"/>
      <c r="Z24578" s="8"/>
      <c r="AA24578" s="8"/>
      <c r="AG24578" s="3"/>
    </row>
    <row r="24579" spans="2:33" s="6" customFormat="1" ht="12" customHeight="1" x14ac:dyDescent="0.25">
      <c r="B24579" s="15"/>
      <c r="C24579" s="8"/>
      <c r="D24579" s="8"/>
      <c r="E24579" s="8"/>
      <c r="H24579" s="8"/>
      <c r="O24579" s="8"/>
      <c r="V24579" s="8"/>
      <c r="Y24579" s="8"/>
      <c r="Z24579" s="8"/>
      <c r="AA24579" s="8"/>
      <c r="AG24579" s="3"/>
    </row>
    <row r="24580" spans="2:33" s="6" customFormat="1" ht="12" customHeight="1" x14ac:dyDescent="0.25">
      <c r="B24580" s="15"/>
      <c r="C24580" s="8"/>
      <c r="D24580" s="8"/>
      <c r="E24580" s="8"/>
      <c r="H24580" s="8"/>
      <c r="O24580" s="8"/>
      <c r="V24580" s="8"/>
      <c r="Y24580" s="8"/>
      <c r="Z24580" s="8"/>
      <c r="AA24580" s="8"/>
      <c r="AG24580" s="3"/>
    </row>
    <row r="24581" spans="2:33" s="6" customFormat="1" ht="12" customHeight="1" x14ac:dyDescent="0.25">
      <c r="B24581" s="15"/>
      <c r="C24581" s="8"/>
      <c r="D24581" s="8"/>
      <c r="E24581" s="8"/>
      <c r="H24581" s="8"/>
      <c r="O24581" s="8"/>
      <c r="V24581" s="8"/>
      <c r="Y24581" s="8"/>
      <c r="Z24581" s="8"/>
      <c r="AA24581" s="8"/>
      <c r="AG24581" s="3"/>
    </row>
    <row r="24582" spans="2:33" s="6" customFormat="1" ht="12" customHeight="1" x14ac:dyDescent="0.25">
      <c r="B24582" s="15"/>
      <c r="C24582" s="8"/>
      <c r="D24582" s="8"/>
      <c r="E24582" s="8"/>
      <c r="H24582" s="8"/>
      <c r="O24582" s="8"/>
      <c r="V24582" s="8"/>
      <c r="Y24582" s="8"/>
      <c r="Z24582" s="8"/>
      <c r="AA24582" s="8"/>
      <c r="AG24582" s="3"/>
    </row>
    <row r="24583" spans="2:33" s="6" customFormat="1" ht="12" customHeight="1" x14ac:dyDescent="0.25">
      <c r="B24583" s="15"/>
      <c r="C24583" s="8"/>
      <c r="D24583" s="8"/>
      <c r="E24583" s="8"/>
      <c r="H24583" s="8"/>
      <c r="O24583" s="8"/>
      <c r="V24583" s="8"/>
      <c r="Y24583" s="8"/>
      <c r="Z24583" s="8"/>
      <c r="AA24583" s="8"/>
      <c r="AG24583" s="3"/>
    </row>
    <row r="24584" spans="2:33" s="6" customFormat="1" ht="12" customHeight="1" x14ac:dyDescent="0.25">
      <c r="B24584" s="15"/>
      <c r="C24584" s="8"/>
      <c r="D24584" s="8"/>
      <c r="E24584" s="8"/>
      <c r="H24584" s="8"/>
      <c r="O24584" s="8"/>
      <c r="V24584" s="8"/>
      <c r="Y24584" s="8"/>
      <c r="Z24584" s="8"/>
      <c r="AA24584" s="8"/>
      <c r="AG24584" s="3"/>
    </row>
    <row r="24585" spans="2:33" s="6" customFormat="1" ht="12" customHeight="1" x14ac:dyDescent="0.25">
      <c r="B24585" s="15"/>
      <c r="C24585" s="8"/>
      <c r="D24585" s="8"/>
      <c r="E24585" s="8"/>
      <c r="H24585" s="8"/>
      <c r="O24585" s="8"/>
      <c r="V24585" s="8"/>
      <c r="Y24585" s="8"/>
      <c r="Z24585" s="8"/>
      <c r="AA24585" s="8"/>
      <c r="AG24585" s="3"/>
    </row>
    <row r="24586" spans="2:33" s="6" customFormat="1" ht="12" customHeight="1" x14ac:dyDescent="0.25">
      <c r="B24586" s="15"/>
      <c r="C24586" s="8"/>
      <c r="D24586" s="8"/>
      <c r="E24586" s="8"/>
      <c r="H24586" s="8"/>
      <c r="O24586" s="8"/>
      <c r="V24586" s="8"/>
      <c r="Y24586" s="8"/>
      <c r="Z24586" s="8"/>
      <c r="AA24586" s="8"/>
      <c r="AG24586" s="3"/>
    </row>
    <row r="24587" spans="2:33" s="6" customFormat="1" ht="12" customHeight="1" x14ac:dyDescent="0.25">
      <c r="B24587" s="15"/>
      <c r="C24587" s="8"/>
      <c r="D24587" s="8"/>
      <c r="E24587" s="8"/>
      <c r="H24587" s="8"/>
      <c r="O24587" s="8"/>
      <c r="V24587" s="8"/>
      <c r="Y24587" s="8"/>
      <c r="Z24587" s="8"/>
      <c r="AA24587" s="8"/>
      <c r="AG24587" s="3"/>
    </row>
    <row r="24588" spans="2:33" s="6" customFormat="1" ht="12" customHeight="1" x14ac:dyDescent="0.25">
      <c r="B24588" s="15"/>
      <c r="C24588" s="8"/>
      <c r="D24588" s="8"/>
      <c r="E24588" s="8"/>
      <c r="H24588" s="8"/>
      <c r="O24588" s="8"/>
      <c r="V24588" s="8"/>
      <c r="Y24588" s="8"/>
      <c r="Z24588" s="8"/>
      <c r="AA24588" s="8"/>
      <c r="AG24588" s="3"/>
    </row>
    <row r="24589" spans="2:33" s="6" customFormat="1" ht="12" customHeight="1" x14ac:dyDescent="0.25">
      <c r="B24589" s="15"/>
      <c r="C24589" s="8"/>
      <c r="D24589" s="8"/>
      <c r="E24589" s="8"/>
      <c r="H24589" s="8"/>
      <c r="O24589" s="8"/>
      <c r="V24589" s="8"/>
      <c r="Y24589" s="8"/>
      <c r="Z24589" s="8"/>
      <c r="AA24589" s="8"/>
      <c r="AG24589" s="3"/>
    </row>
    <row r="24590" spans="2:33" s="6" customFormat="1" ht="12" customHeight="1" x14ac:dyDescent="0.25">
      <c r="B24590" s="15"/>
      <c r="C24590" s="8"/>
      <c r="D24590" s="8"/>
      <c r="E24590" s="8"/>
      <c r="H24590" s="8"/>
      <c r="O24590" s="8"/>
      <c r="V24590" s="8"/>
      <c r="Y24590" s="8"/>
      <c r="Z24590" s="8"/>
      <c r="AA24590" s="8"/>
      <c r="AG24590" s="3"/>
    </row>
    <row r="24591" spans="2:33" s="6" customFormat="1" ht="12" customHeight="1" x14ac:dyDescent="0.25">
      <c r="B24591" s="15"/>
      <c r="C24591" s="8"/>
      <c r="D24591" s="8"/>
      <c r="E24591" s="8"/>
      <c r="H24591" s="8"/>
      <c r="O24591" s="8"/>
      <c r="V24591" s="8"/>
      <c r="Y24591" s="8"/>
      <c r="Z24591" s="8"/>
      <c r="AA24591" s="8"/>
      <c r="AG24591" s="3"/>
    </row>
    <row r="24592" spans="2:33" s="6" customFormat="1" ht="12" customHeight="1" x14ac:dyDescent="0.25">
      <c r="B24592" s="15"/>
      <c r="C24592" s="8"/>
      <c r="D24592" s="8"/>
      <c r="E24592" s="8"/>
      <c r="H24592" s="8"/>
      <c r="O24592" s="8"/>
      <c r="V24592" s="8"/>
      <c r="Y24592" s="8"/>
      <c r="Z24592" s="8"/>
      <c r="AA24592" s="8"/>
      <c r="AG24592" s="3"/>
    </row>
    <row r="24593" spans="2:33" s="6" customFormat="1" ht="12" customHeight="1" x14ac:dyDescent="0.25">
      <c r="B24593" s="15"/>
      <c r="C24593" s="8"/>
      <c r="D24593" s="8"/>
      <c r="E24593" s="8"/>
      <c r="H24593" s="8"/>
      <c r="O24593" s="8"/>
      <c r="V24593" s="8"/>
      <c r="Y24593" s="8"/>
      <c r="Z24593" s="8"/>
      <c r="AA24593" s="8"/>
      <c r="AG24593" s="3"/>
    </row>
    <row r="24594" spans="2:33" s="6" customFormat="1" ht="12" customHeight="1" x14ac:dyDescent="0.25">
      <c r="B24594" s="15"/>
      <c r="C24594" s="8"/>
      <c r="D24594" s="8"/>
      <c r="E24594" s="8"/>
      <c r="H24594" s="8"/>
      <c r="O24594" s="8"/>
      <c r="V24594" s="8"/>
      <c r="Y24594" s="8"/>
      <c r="Z24594" s="8"/>
      <c r="AA24594" s="8"/>
      <c r="AG24594" s="3"/>
    </row>
    <row r="24595" spans="2:33" s="6" customFormat="1" ht="12" customHeight="1" x14ac:dyDescent="0.25">
      <c r="B24595" s="15"/>
      <c r="C24595" s="8"/>
      <c r="D24595" s="8"/>
      <c r="E24595" s="8"/>
      <c r="H24595" s="8"/>
      <c r="O24595" s="8"/>
      <c r="V24595" s="8"/>
      <c r="Y24595" s="8"/>
      <c r="Z24595" s="8"/>
      <c r="AA24595" s="8"/>
      <c r="AG24595" s="3"/>
    </row>
    <row r="24596" spans="2:33" s="6" customFormat="1" ht="12" customHeight="1" x14ac:dyDescent="0.25">
      <c r="B24596" s="15"/>
      <c r="C24596" s="8"/>
      <c r="D24596" s="8"/>
      <c r="E24596" s="8"/>
      <c r="H24596" s="8"/>
      <c r="O24596" s="8"/>
      <c r="V24596" s="8"/>
      <c r="Y24596" s="8"/>
      <c r="Z24596" s="8"/>
      <c r="AA24596" s="8"/>
      <c r="AG24596" s="3"/>
    </row>
    <row r="24597" spans="2:33" s="6" customFormat="1" ht="12" customHeight="1" x14ac:dyDescent="0.25">
      <c r="B24597" s="15"/>
      <c r="C24597" s="8"/>
      <c r="D24597" s="8"/>
      <c r="E24597" s="8"/>
      <c r="H24597" s="8"/>
      <c r="O24597" s="8"/>
      <c r="V24597" s="8"/>
      <c r="Y24597" s="8"/>
      <c r="Z24597" s="8"/>
      <c r="AA24597" s="8"/>
      <c r="AG24597" s="3"/>
    </row>
    <row r="24598" spans="2:33" s="6" customFormat="1" ht="12" customHeight="1" x14ac:dyDescent="0.25">
      <c r="B24598" s="15"/>
      <c r="C24598" s="8"/>
      <c r="D24598" s="8"/>
      <c r="E24598" s="8"/>
      <c r="H24598" s="8"/>
      <c r="O24598" s="8"/>
      <c r="V24598" s="8"/>
      <c r="Y24598" s="8"/>
      <c r="Z24598" s="8"/>
      <c r="AA24598" s="8"/>
      <c r="AG24598" s="3"/>
    </row>
    <row r="24599" spans="2:33" s="6" customFormat="1" ht="12" customHeight="1" x14ac:dyDescent="0.25">
      <c r="B24599" s="15"/>
      <c r="C24599" s="8"/>
      <c r="D24599" s="8"/>
      <c r="E24599" s="8"/>
      <c r="H24599" s="8"/>
      <c r="O24599" s="8"/>
      <c r="V24599" s="8"/>
      <c r="Y24599" s="8"/>
      <c r="Z24599" s="8"/>
      <c r="AA24599" s="8"/>
      <c r="AG24599" s="3"/>
    </row>
    <row r="24600" spans="2:33" s="6" customFormat="1" ht="12" customHeight="1" x14ac:dyDescent="0.25">
      <c r="B24600" s="15"/>
      <c r="C24600" s="8"/>
      <c r="D24600" s="8"/>
      <c r="E24600" s="8"/>
      <c r="H24600" s="8"/>
      <c r="O24600" s="8"/>
      <c r="V24600" s="8"/>
      <c r="Y24600" s="8"/>
      <c r="Z24600" s="8"/>
      <c r="AA24600" s="8"/>
      <c r="AG24600" s="3"/>
    </row>
    <row r="24601" spans="2:33" s="6" customFormat="1" ht="12" customHeight="1" x14ac:dyDescent="0.25">
      <c r="B24601" s="15"/>
      <c r="C24601" s="8"/>
      <c r="D24601" s="8"/>
      <c r="E24601" s="8"/>
      <c r="H24601" s="8"/>
      <c r="O24601" s="8"/>
      <c r="V24601" s="8"/>
      <c r="Y24601" s="8"/>
      <c r="Z24601" s="8"/>
      <c r="AA24601" s="8"/>
      <c r="AG24601" s="3"/>
    </row>
    <row r="24602" spans="2:33" s="6" customFormat="1" ht="12" customHeight="1" x14ac:dyDescent="0.25">
      <c r="B24602" s="15"/>
      <c r="C24602" s="8"/>
      <c r="D24602" s="8"/>
      <c r="E24602" s="8"/>
      <c r="H24602" s="8"/>
      <c r="O24602" s="8"/>
      <c r="V24602" s="8"/>
      <c r="Y24602" s="8"/>
      <c r="Z24602" s="8"/>
      <c r="AA24602" s="8"/>
      <c r="AG24602" s="3"/>
    </row>
    <row r="24603" spans="2:33" s="6" customFormat="1" ht="12" customHeight="1" x14ac:dyDescent="0.25">
      <c r="B24603" s="15"/>
      <c r="C24603" s="8"/>
      <c r="D24603" s="8"/>
      <c r="E24603" s="8"/>
      <c r="H24603" s="8"/>
      <c r="O24603" s="8"/>
      <c r="V24603" s="8"/>
      <c r="Y24603" s="8"/>
      <c r="Z24603" s="8"/>
      <c r="AA24603" s="8"/>
      <c r="AG24603" s="3"/>
    </row>
    <row r="24604" spans="2:33" s="6" customFormat="1" ht="12" customHeight="1" x14ac:dyDescent="0.25">
      <c r="B24604" s="15"/>
      <c r="C24604" s="8"/>
      <c r="D24604" s="8"/>
      <c r="E24604" s="8"/>
      <c r="H24604" s="8"/>
      <c r="O24604" s="8"/>
      <c r="V24604" s="8"/>
      <c r="Y24604" s="8"/>
      <c r="Z24604" s="8"/>
      <c r="AA24604" s="8"/>
      <c r="AG24604" s="3"/>
    </row>
    <row r="24605" spans="2:33" s="6" customFormat="1" ht="12" customHeight="1" x14ac:dyDescent="0.25">
      <c r="B24605" s="15"/>
      <c r="C24605" s="8"/>
      <c r="D24605" s="8"/>
      <c r="E24605" s="8"/>
      <c r="H24605" s="8"/>
      <c r="O24605" s="8"/>
      <c r="V24605" s="8"/>
      <c r="Y24605" s="8"/>
      <c r="Z24605" s="8"/>
      <c r="AA24605" s="8"/>
      <c r="AG24605" s="3"/>
    </row>
    <row r="24606" spans="2:33" s="6" customFormat="1" ht="12" customHeight="1" x14ac:dyDescent="0.25">
      <c r="B24606" s="15"/>
      <c r="C24606" s="8"/>
      <c r="D24606" s="8"/>
      <c r="E24606" s="8"/>
      <c r="H24606" s="8"/>
      <c r="O24606" s="8"/>
      <c r="V24606" s="8"/>
      <c r="Y24606" s="8"/>
      <c r="Z24606" s="8"/>
      <c r="AA24606" s="8"/>
      <c r="AG24606" s="3"/>
    </row>
    <row r="24607" spans="2:33" s="6" customFormat="1" ht="12" customHeight="1" x14ac:dyDescent="0.25">
      <c r="B24607" s="15"/>
      <c r="C24607" s="8"/>
      <c r="D24607" s="8"/>
      <c r="E24607" s="8"/>
      <c r="H24607" s="8"/>
      <c r="O24607" s="8"/>
      <c r="V24607" s="8"/>
      <c r="Y24607" s="8"/>
      <c r="Z24607" s="8"/>
      <c r="AA24607" s="8"/>
      <c r="AG24607" s="3"/>
    </row>
    <row r="24608" spans="2:33" s="6" customFormat="1" ht="12" customHeight="1" x14ac:dyDescent="0.25">
      <c r="B24608" s="15"/>
      <c r="C24608" s="8"/>
      <c r="D24608" s="8"/>
      <c r="E24608" s="8"/>
      <c r="H24608" s="8"/>
      <c r="O24608" s="8"/>
      <c r="V24608" s="8"/>
      <c r="Y24608" s="8"/>
      <c r="Z24608" s="8"/>
      <c r="AA24608" s="8"/>
      <c r="AG24608" s="3"/>
    </row>
    <row r="24609" spans="2:33" s="6" customFormat="1" ht="12" customHeight="1" x14ac:dyDescent="0.25">
      <c r="B24609" s="15"/>
      <c r="C24609" s="8"/>
      <c r="D24609" s="8"/>
      <c r="E24609" s="8"/>
      <c r="H24609" s="8"/>
      <c r="O24609" s="8"/>
      <c r="V24609" s="8"/>
      <c r="Y24609" s="8"/>
      <c r="Z24609" s="8"/>
      <c r="AA24609" s="8"/>
      <c r="AG24609" s="3"/>
    </row>
    <row r="24610" spans="2:33" s="6" customFormat="1" ht="12" customHeight="1" x14ac:dyDescent="0.25">
      <c r="B24610" s="15"/>
      <c r="C24610" s="8"/>
      <c r="D24610" s="8"/>
      <c r="E24610" s="8"/>
      <c r="H24610" s="8"/>
      <c r="O24610" s="8"/>
      <c r="V24610" s="8"/>
      <c r="Y24610" s="8"/>
      <c r="Z24610" s="8"/>
      <c r="AA24610" s="8"/>
      <c r="AG24610" s="3"/>
    </row>
    <row r="24611" spans="2:33" s="6" customFormat="1" ht="12" customHeight="1" x14ac:dyDescent="0.25">
      <c r="B24611" s="15"/>
      <c r="C24611" s="8"/>
      <c r="D24611" s="8"/>
      <c r="E24611" s="8"/>
      <c r="H24611" s="8"/>
      <c r="O24611" s="8"/>
      <c r="V24611" s="8"/>
      <c r="Y24611" s="8"/>
      <c r="Z24611" s="8"/>
      <c r="AA24611" s="8"/>
      <c r="AG24611" s="3"/>
    </row>
    <row r="24612" spans="2:33" s="6" customFormat="1" ht="12" customHeight="1" x14ac:dyDescent="0.25">
      <c r="B24612" s="15"/>
      <c r="C24612" s="8"/>
      <c r="D24612" s="8"/>
      <c r="E24612" s="8"/>
      <c r="H24612" s="8"/>
      <c r="O24612" s="8"/>
      <c r="V24612" s="8"/>
      <c r="Y24612" s="8"/>
      <c r="Z24612" s="8"/>
      <c r="AA24612" s="8"/>
      <c r="AG24612" s="3"/>
    </row>
    <row r="24613" spans="2:33" s="6" customFormat="1" ht="12" customHeight="1" x14ac:dyDescent="0.25">
      <c r="B24613" s="15"/>
      <c r="C24613" s="8"/>
      <c r="D24613" s="8"/>
      <c r="E24613" s="8"/>
      <c r="H24613" s="8"/>
      <c r="O24613" s="8"/>
      <c r="V24613" s="8"/>
      <c r="Y24613" s="8"/>
      <c r="Z24613" s="8"/>
      <c r="AA24613" s="8"/>
      <c r="AG24613" s="3"/>
    </row>
    <row r="24614" spans="2:33" s="6" customFormat="1" ht="12" customHeight="1" x14ac:dyDescent="0.25">
      <c r="B24614" s="15"/>
      <c r="C24614" s="8"/>
      <c r="D24614" s="8"/>
      <c r="E24614" s="8"/>
      <c r="H24614" s="8"/>
      <c r="O24614" s="8"/>
      <c r="V24614" s="8"/>
      <c r="Y24614" s="8"/>
      <c r="Z24614" s="8"/>
      <c r="AA24614" s="8"/>
      <c r="AG24614" s="3"/>
    </row>
    <row r="24615" spans="2:33" s="6" customFormat="1" ht="12" customHeight="1" x14ac:dyDescent="0.25">
      <c r="B24615" s="15"/>
      <c r="C24615" s="8"/>
      <c r="D24615" s="8"/>
      <c r="E24615" s="8"/>
      <c r="H24615" s="8"/>
      <c r="O24615" s="8"/>
      <c r="V24615" s="8"/>
      <c r="Y24615" s="8"/>
      <c r="Z24615" s="8"/>
      <c r="AA24615" s="8"/>
      <c r="AG24615" s="3"/>
    </row>
    <row r="24616" spans="2:33" s="6" customFormat="1" ht="12" customHeight="1" x14ac:dyDescent="0.25">
      <c r="B24616" s="15"/>
      <c r="C24616" s="8"/>
      <c r="D24616" s="8"/>
      <c r="E24616" s="8"/>
      <c r="H24616" s="8"/>
      <c r="O24616" s="8"/>
      <c r="V24616" s="8"/>
      <c r="Y24616" s="8"/>
      <c r="Z24616" s="8"/>
      <c r="AA24616" s="8"/>
      <c r="AG24616" s="3"/>
    </row>
    <row r="24617" spans="2:33" s="6" customFormat="1" ht="12" customHeight="1" x14ac:dyDescent="0.25">
      <c r="B24617" s="15"/>
      <c r="C24617" s="8"/>
      <c r="D24617" s="8"/>
      <c r="E24617" s="8"/>
      <c r="H24617" s="8"/>
      <c r="O24617" s="8"/>
      <c r="V24617" s="8"/>
      <c r="Y24617" s="8"/>
      <c r="Z24617" s="8"/>
      <c r="AA24617" s="8"/>
      <c r="AG24617" s="3"/>
    </row>
    <row r="24618" spans="2:33" s="6" customFormat="1" ht="12" customHeight="1" x14ac:dyDescent="0.25">
      <c r="B24618" s="15"/>
      <c r="C24618" s="8"/>
      <c r="D24618" s="8"/>
      <c r="E24618" s="8"/>
      <c r="H24618" s="8"/>
      <c r="O24618" s="8"/>
      <c r="V24618" s="8"/>
      <c r="Y24618" s="8"/>
      <c r="Z24618" s="8"/>
      <c r="AA24618" s="8"/>
      <c r="AG24618" s="3"/>
    </row>
    <row r="24619" spans="2:33" s="6" customFormat="1" ht="12" customHeight="1" x14ac:dyDescent="0.25">
      <c r="B24619" s="15"/>
      <c r="C24619" s="8"/>
      <c r="D24619" s="8"/>
      <c r="E24619" s="8"/>
      <c r="H24619" s="8"/>
      <c r="O24619" s="8"/>
      <c r="V24619" s="8"/>
      <c r="Y24619" s="8"/>
      <c r="Z24619" s="8"/>
      <c r="AA24619" s="8"/>
      <c r="AG24619" s="3"/>
    </row>
    <row r="24620" spans="2:33" s="6" customFormat="1" ht="12" customHeight="1" x14ac:dyDescent="0.25">
      <c r="B24620" s="15"/>
      <c r="C24620" s="8"/>
      <c r="D24620" s="8"/>
      <c r="E24620" s="8"/>
      <c r="H24620" s="8"/>
      <c r="O24620" s="8"/>
      <c r="V24620" s="8"/>
      <c r="Y24620" s="8"/>
      <c r="Z24620" s="8"/>
      <c r="AA24620" s="8"/>
      <c r="AG24620" s="3"/>
    </row>
    <row r="24621" spans="2:33" s="6" customFormat="1" ht="12" customHeight="1" x14ac:dyDescent="0.25">
      <c r="B24621" s="15"/>
      <c r="C24621" s="8"/>
      <c r="D24621" s="8"/>
      <c r="E24621" s="8"/>
      <c r="H24621" s="8"/>
      <c r="O24621" s="8"/>
      <c r="V24621" s="8"/>
      <c r="Y24621" s="8"/>
      <c r="Z24621" s="8"/>
      <c r="AA24621" s="8"/>
      <c r="AG24621" s="3"/>
    </row>
    <row r="24622" spans="2:33" s="6" customFormat="1" ht="12" customHeight="1" x14ac:dyDescent="0.25">
      <c r="B24622" s="15"/>
      <c r="C24622" s="8"/>
      <c r="D24622" s="8"/>
      <c r="E24622" s="8"/>
      <c r="H24622" s="8"/>
      <c r="O24622" s="8"/>
      <c r="V24622" s="8"/>
      <c r="Y24622" s="8"/>
      <c r="Z24622" s="8"/>
      <c r="AA24622" s="8"/>
      <c r="AG24622" s="3"/>
    </row>
    <row r="24623" spans="2:33" s="6" customFormat="1" ht="12" customHeight="1" x14ac:dyDescent="0.25">
      <c r="B24623" s="15"/>
      <c r="C24623" s="8"/>
      <c r="D24623" s="8"/>
      <c r="E24623" s="8"/>
      <c r="H24623" s="8"/>
      <c r="O24623" s="8"/>
      <c r="V24623" s="8"/>
      <c r="Y24623" s="8"/>
      <c r="Z24623" s="8"/>
      <c r="AA24623" s="8"/>
      <c r="AG24623" s="3"/>
    </row>
    <row r="24624" spans="2:33" s="6" customFormat="1" ht="12" customHeight="1" x14ac:dyDescent="0.25">
      <c r="B24624" s="15"/>
      <c r="C24624" s="8"/>
      <c r="D24624" s="8"/>
      <c r="E24624" s="8"/>
      <c r="H24624" s="8"/>
      <c r="O24624" s="8"/>
      <c r="V24624" s="8"/>
      <c r="Y24624" s="8"/>
      <c r="Z24624" s="8"/>
      <c r="AA24624" s="8"/>
      <c r="AG24624" s="3"/>
    </row>
    <row r="24625" spans="2:33" s="6" customFormat="1" ht="12" customHeight="1" x14ac:dyDescent="0.25">
      <c r="B24625" s="15"/>
      <c r="C24625" s="8"/>
      <c r="D24625" s="8"/>
      <c r="E24625" s="8"/>
      <c r="H24625" s="8"/>
      <c r="O24625" s="8"/>
      <c r="V24625" s="8"/>
      <c r="Y24625" s="8"/>
      <c r="Z24625" s="8"/>
      <c r="AA24625" s="8"/>
      <c r="AG24625" s="3"/>
    </row>
    <row r="24626" spans="2:33" s="6" customFormat="1" ht="12" customHeight="1" x14ac:dyDescent="0.25">
      <c r="B24626" s="15"/>
      <c r="C24626" s="8"/>
      <c r="D24626" s="8"/>
      <c r="E24626" s="8"/>
      <c r="H24626" s="8"/>
      <c r="O24626" s="8"/>
      <c r="V24626" s="8"/>
      <c r="Y24626" s="8"/>
      <c r="Z24626" s="8"/>
      <c r="AA24626" s="8"/>
      <c r="AG24626" s="3"/>
    </row>
    <row r="24627" spans="2:33" s="6" customFormat="1" ht="12" customHeight="1" x14ac:dyDescent="0.25">
      <c r="B24627" s="15"/>
      <c r="C24627" s="8"/>
      <c r="D24627" s="8"/>
      <c r="E24627" s="8"/>
      <c r="H24627" s="8"/>
      <c r="O24627" s="8"/>
      <c r="V24627" s="8"/>
      <c r="Y24627" s="8"/>
      <c r="Z24627" s="8"/>
      <c r="AA24627" s="8"/>
      <c r="AG24627" s="3"/>
    </row>
    <row r="24628" spans="2:33" s="6" customFormat="1" ht="12" customHeight="1" x14ac:dyDescent="0.25">
      <c r="B24628" s="15"/>
      <c r="C24628" s="8"/>
      <c r="D24628" s="8"/>
      <c r="E24628" s="8"/>
      <c r="H24628" s="8"/>
      <c r="O24628" s="8"/>
      <c r="V24628" s="8"/>
      <c r="Y24628" s="8"/>
      <c r="Z24628" s="8"/>
      <c r="AA24628" s="8"/>
      <c r="AG24628" s="3"/>
    </row>
    <row r="24629" spans="2:33" s="6" customFormat="1" ht="12" customHeight="1" x14ac:dyDescent="0.25">
      <c r="B24629" s="15"/>
      <c r="C24629" s="8"/>
      <c r="D24629" s="8"/>
      <c r="E24629" s="8"/>
      <c r="H24629" s="8"/>
      <c r="O24629" s="8"/>
      <c r="V24629" s="8"/>
      <c r="Y24629" s="8"/>
      <c r="Z24629" s="8"/>
      <c r="AA24629" s="8"/>
      <c r="AG24629" s="3"/>
    </row>
    <row r="24630" spans="2:33" s="6" customFormat="1" ht="12" customHeight="1" x14ac:dyDescent="0.25">
      <c r="B24630" s="15"/>
      <c r="C24630" s="8"/>
      <c r="D24630" s="8"/>
      <c r="E24630" s="8"/>
      <c r="H24630" s="8"/>
      <c r="O24630" s="8"/>
      <c r="V24630" s="8"/>
      <c r="Y24630" s="8"/>
      <c r="Z24630" s="8"/>
      <c r="AA24630" s="8"/>
      <c r="AG24630" s="3"/>
    </row>
    <row r="24631" spans="2:33" s="6" customFormat="1" ht="12" customHeight="1" x14ac:dyDescent="0.25">
      <c r="B24631" s="15"/>
      <c r="C24631" s="8"/>
      <c r="D24631" s="8"/>
      <c r="E24631" s="8"/>
      <c r="H24631" s="8"/>
      <c r="O24631" s="8"/>
      <c r="V24631" s="8"/>
      <c r="Y24631" s="8"/>
      <c r="Z24631" s="8"/>
      <c r="AA24631" s="8"/>
      <c r="AG24631" s="3"/>
    </row>
    <row r="24632" spans="2:33" s="6" customFormat="1" ht="12" customHeight="1" x14ac:dyDescent="0.25">
      <c r="B24632" s="15"/>
      <c r="C24632" s="8"/>
      <c r="D24632" s="8"/>
      <c r="E24632" s="8"/>
      <c r="H24632" s="8"/>
      <c r="O24632" s="8"/>
      <c r="V24632" s="8"/>
      <c r="Y24632" s="8"/>
      <c r="Z24632" s="8"/>
      <c r="AA24632" s="8"/>
      <c r="AG24632" s="3"/>
    </row>
    <row r="24633" spans="2:33" s="6" customFormat="1" ht="12" customHeight="1" x14ac:dyDescent="0.25">
      <c r="B24633" s="15"/>
      <c r="C24633" s="8"/>
      <c r="D24633" s="8"/>
      <c r="E24633" s="8"/>
      <c r="H24633" s="8"/>
      <c r="O24633" s="8"/>
      <c r="V24633" s="8"/>
      <c r="Y24633" s="8"/>
      <c r="Z24633" s="8"/>
      <c r="AA24633" s="8"/>
      <c r="AG24633" s="3"/>
    </row>
    <row r="24634" spans="2:33" s="6" customFormat="1" ht="12" customHeight="1" x14ac:dyDescent="0.25">
      <c r="B24634" s="15"/>
      <c r="C24634" s="8"/>
      <c r="D24634" s="8"/>
      <c r="E24634" s="8"/>
      <c r="H24634" s="8"/>
      <c r="O24634" s="8"/>
      <c r="V24634" s="8"/>
      <c r="Y24634" s="8"/>
      <c r="Z24634" s="8"/>
      <c r="AA24634" s="8"/>
      <c r="AG24634" s="3"/>
    </row>
    <row r="24635" spans="2:33" s="6" customFormat="1" ht="12" customHeight="1" x14ac:dyDescent="0.25">
      <c r="B24635" s="15"/>
      <c r="C24635" s="8"/>
      <c r="D24635" s="8"/>
      <c r="E24635" s="8"/>
      <c r="H24635" s="8"/>
      <c r="O24635" s="8"/>
      <c r="V24635" s="8"/>
      <c r="Y24635" s="8"/>
      <c r="Z24635" s="8"/>
      <c r="AA24635" s="8"/>
      <c r="AG24635" s="3"/>
    </row>
    <row r="24636" spans="2:33" s="6" customFormat="1" ht="12" customHeight="1" x14ac:dyDescent="0.25">
      <c r="B24636" s="15"/>
      <c r="C24636" s="8"/>
      <c r="D24636" s="8"/>
      <c r="E24636" s="8"/>
      <c r="H24636" s="8"/>
      <c r="O24636" s="8"/>
      <c r="V24636" s="8"/>
      <c r="Y24636" s="8"/>
      <c r="Z24636" s="8"/>
      <c r="AA24636" s="8"/>
      <c r="AG24636" s="3"/>
    </row>
    <row r="24637" spans="2:33" s="6" customFormat="1" ht="12" customHeight="1" x14ac:dyDescent="0.25">
      <c r="B24637" s="15"/>
      <c r="C24637" s="8"/>
      <c r="D24637" s="8"/>
      <c r="E24637" s="8"/>
      <c r="H24637" s="8"/>
      <c r="O24637" s="8"/>
      <c r="V24637" s="8"/>
      <c r="Y24637" s="8"/>
      <c r="Z24637" s="8"/>
      <c r="AA24637" s="8"/>
      <c r="AG24637" s="3"/>
    </row>
    <row r="24638" spans="2:33" s="6" customFormat="1" ht="12" customHeight="1" x14ac:dyDescent="0.25">
      <c r="B24638" s="15"/>
      <c r="C24638" s="8"/>
      <c r="D24638" s="8"/>
      <c r="E24638" s="8"/>
      <c r="H24638" s="8"/>
      <c r="O24638" s="8"/>
      <c r="V24638" s="8"/>
      <c r="Y24638" s="8"/>
      <c r="Z24638" s="8"/>
      <c r="AA24638" s="8"/>
      <c r="AG24638" s="3"/>
    </row>
    <row r="24639" spans="2:33" s="6" customFormat="1" ht="12" customHeight="1" x14ac:dyDescent="0.25">
      <c r="B24639" s="15"/>
      <c r="C24639" s="8"/>
      <c r="D24639" s="8"/>
      <c r="E24639" s="8"/>
      <c r="H24639" s="8"/>
      <c r="O24639" s="8"/>
      <c r="V24639" s="8"/>
      <c r="Y24639" s="8"/>
      <c r="Z24639" s="8"/>
      <c r="AA24639" s="8"/>
      <c r="AG24639" s="3"/>
    </row>
    <row r="24640" spans="2:33" s="6" customFormat="1" ht="12" customHeight="1" x14ac:dyDescent="0.25">
      <c r="B24640" s="15"/>
      <c r="C24640" s="8"/>
      <c r="D24640" s="8"/>
      <c r="E24640" s="8"/>
      <c r="H24640" s="8"/>
      <c r="O24640" s="8"/>
      <c r="V24640" s="8"/>
      <c r="Y24640" s="8"/>
      <c r="Z24640" s="8"/>
      <c r="AA24640" s="8"/>
      <c r="AG24640" s="3"/>
    </row>
    <row r="24641" spans="2:33" s="6" customFormat="1" ht="12" customHeight="1" x14ac:dyDescent="0.25">
      <c r="B24641" s="15"/>
      <c r="C24641" s="8"/>
      <c r="D24641" s="8"/>
      <c r="E24641" s="8"/>
      <c r="H24641" s="8"/>
      <c r="O24641" s="8"/>
      <c r="V24641" s="8"/>
      <c r="Y24641" s="8"/>
      <c r="Z24641" s="8"/>
      <c r="AA24641" s="8"/>
      <c r="AG24641" s="3"/>
    </row>
    <row r="24642" spans="2:33" s="6" customFormat="1" ht="12" customHeight="1" x14ac:dyDescent="0.25">
      <c r="B24642" s="15"/>
      <c r="C24642" s="8"/>
      <c r="D24642" s="8"/>
      <c r="E24642" s="8"/>
      <c r="H24642" s="8"/>
      <c r="O24642" s="8"/>
      <c r="V24642" s="8"/>
      <c r="Y24642" s="8"/>
      <c r="Z24642" s="8"/>
      <c r="AA24642" s="8"/>
      <c r="AG24642" s="3"/>
    </row>
    <row r="24643" spans="2:33" s="6" customFormat="1" ht="12" customHeight="1" x14ac:dyDescent="0.25">
      <c r="B24643" s="15"/>
      <c r="C24643" s="8"/>
      <c r="D24643" s="8"/>
      <c r="E24643" s="8"/>
      <c r="H24643" s="8"/>
      <c r="O24643" s="8"/>
      <c r="V24643" s="8"/>
      <c r="Y24643" s="8"/>
      <c r="Z24643" s="8"/>
      <c r="AA24643" s="8"/>
      <c r="AG24643" s="3"/>
    </row>
    <row r="24644" spans="2:33" s="6" customFormat="1" ht="12" customHeight="1" x14ac:dyDescent="0.25">
      <c r="B24644" s="15"/>
      <c r="C24644" s="8"/>
      <c r="D24644" s="8"/>
      <c r="E24644" s="8"/>
      <c r="H24644" s="8"/>
      <c r="O24644" s="8"/>
      <c r="V24644" s="8"/>
      <c r="Y24644" s="8"/>
      <c r="Z24644" s="8"/>
      <c r="AA24644" s="8"/>
      <c r="AG24644" s="3"/>
    </row>
    <row r="24645" spans="2:33" s="6" customFormat="1" ht="12" customHeight="1" x14ac:dyDescent="0.25">
      <c r="B24645" s="15"/>
      <c r="C24645" s="8"/>
      <c r="D24645" s="8"/>
      <c r="E24645" s="8"/>
      <c r="H24645" s="8"/>
      <c r="O24645" s="8"/>
      <c r="V24645" s="8"/>
      <c r="Y24645" s="8"/>
      <c r="Z24645" s="8"/>
      <c r="AA24645" s="8"/>
      <c r="AG24645" s="3"/>
    </row>
    <row r="24646" spans="2:33" s="6" customFormat="1" ht="12" customHeight="1" x14ac:dyDescent="0.25">
      <c r="B24646" s="15"/>
      <c r="C24646" s="8"/>
      <c r="D24646" s="8"/>
      <c r="E24646" s="8"/>
      <c r="H24646" s="8"/>
      <c r="O24646" s="8"/>
      <c r="V24646" s="8"/>
      <c r="Y24646" s="8"/>
      <c r="Z24646" s="8"/>
      <c r="AA24646" s="8"/>
      <c r="AG24646" s="3"/>
    </row>
    <row r="24647" spans="2:33" s="6" customFormat="1" ht="12" customHeight="1" x14ac:dyDescent="0.25">
      <c r="B24647" s="15"/>
      <c r="C24647" s="8"/>
      <c r="D24647" s="8"/>
      <c r="E24647" s="8"/>
      <c r="H24647" s="8"/>
      <c r="O24647" s="8"/>
      <c r="V24647" s="8"/>
      <c r="Y24647" s="8"/>
      <c r="Z24647" s="8"/>
      <c r="AA24647" s="8"/>
      <c r="AG24647" s="3"/>
    </row>
    <row r="24648" spans="2:33" s="6" customFormat="1" ht="12" customHeight="1" x14ac:dyDescent="0.25">
      <c r="B24648" s="15"/>
      <c r="C24648" s="8"/>
      <c r="D24648" s="8"/>
      <c r="E24648" s="8"/>
      <c r="H24648" s="8"/>
      <c r="O24648" s="8"/>
      <c r="V24648" s="8"/>
      <c r="Y24648" s="8"/>
      <c r="Z24648" s="8"/>
      <c r="AA24648" s="8"/>
      <c r="AG24648" s="3"/>
    </row>
    <row r="24649" spans="2:33" s="6" customFormat="1" ht="12" customHeight="1" x14ac:dyDescent="0.25">
      <c r="B24649" s="15"/>
      <c r="C24649" s="8"/>
      <c r="D24649" s="8"/>
      <c r="E24649" s="8"/>
      <c r="H24649" s="8"/>
      <c r="O24649" s="8"/>
      <c r="V24649" s="8"/>
      <c r="Y24649" s="8"/>
      <c r="Z24649" s="8"/>
      <c r="AA24649" s="8"/>
      <c r="AG24649" s="3"/>
    </row>
    <row r="24650" spans="2:33" s="6" customFormat="1" ht="12" customHeight="1" x14ac:dyDescent="0.25">
      <c r="B24650" s="15"/>
      <c r="C24650" s="8"/>
      <c r="D24650" s="8"/>
      <c r="E24650" s="8"/>
      <c r="H24650" s="8"/>
      <c r="O24650" s="8"/>
      <c r="V24650" s="8"/>
      <c r="Y24650" s="8"/>
      <c r="Z24650" s="8"/>
      <c r="AA24650" s="8"/>
      <c r="AG24650" s="3"/>
    </row>
    <row r="24651" spans="2:33" s="6" customFormat="1" ht="12" customHeight="1" x14ac:dyDescent="0.25">
      <c r="B24651" s="15"/>
      <c r="C24651" s="8"/>
      <c r="D24651" s="8"/>
      <c r="E24651" s="8"/>
      <c r="H24651" s="8"/>
      <c r="O24651" s="8"/>
      <c r="V24651" s="8"/>
      <c r="Y24651" s="8"/>
      <c r="Z24651" s="8"/>
      <c r="AA24651" s="8"/>
      <c r="AG24651" s="3"/>
    </row>
    <row r="24652" spans="2:33" s="6" customFormat="1" ht="12" customHeight="1" x14ac:dyDescent="0.25">
      <c r="B24652" s="15"/>
      <c r="C24652" s="8"/>
      <c r="D24652" s="8"/>
      <c r="E24652" s="8"/>
      <c r="H24652" s="8"/>
      <c r="O24652" s="8"/>
      <c r="V24652" s="8"/>
      <c r="Y24652" s="8"/>
      <c r="Z24652" s="8"/>
      <c r="AA24652" s="8"/>
      <c r="AG24652" s="3"/>
    </row>
    <row r="24653" spans="2:33" s="6" customFormat="1" ht="12" customHeight="1" x14ac:dyDescent="0.25">
      <c r="B24653" s="15"/>
      <c r="C24653" s="8"/>
      <c r="D24653" s="8"/>
      <c r="E24653" s="8"/>
      <c r="H24653" s="8"/>
      <c r="O24653" s="8"/>
      <c r="V24653" s="8"/>
      <c r="Y24653" s="8"/>
      <c r="Z24653" s="8"/>
      <c r="AA24653" s="8"/>
      <c r="AG24653" s="3"/>
    </row>
    <row r="24654" spans="2:33" s="6" customFormat="1" ht="12" customHeight="1" x14ac:dyDescent="0.25">
      <c r="B24654" s="15"/>
      <c r="C24654" s="8"/>
      <c r="D24654" s="8"/>
      <c r="E24654" s="8"/>
      <c r="H24654" s="8"/>
      <c r="O24654" s="8"/>
      <c r="V24654" s="8"/>
      <c r="Y24654" s="8"/>
      <c r="Z24654" s="8"/>
      <c r="AA24654" s="8"/>
      <c r="AG24654" s="3"/>
    </row>
    <row r="24655" spans="2:33" s="6" customFormat="1" ht="12" customHeight="1" x14ac:dyDescent="0.25">
      <c r="B24655" s="15"/>
      <c r="C24655" s="8"/>
      <c r="D24655" s="8"/>
      <c r="E24655" s="8"/>
      <c r="H24655" s="8"/>
      <c r="O24655" s="8"/>
      <c r="V24655" s="8"/>
      <c r="Y24655" s="8"/>
      <c r="Z24655" s="8"/>
      <c r="AA24655" s="8"/>
      <c r="AG24655" s="3"/>
    </row>
    <row r="24656" spans="2:33" s="6" customFormat="1" ht="12" customHeight="1" x14ac:dyDescent="0.25">
      <c r="B24656" s="15"/>
      <c r="C24656" s="8"/>
      <c r="D24656" s="8"/>
      <c r="E24656" s="8"/>
      <c r="H24656" s="8"/>
      <c r="O24656" s="8"/>
      <c r="V24656" s="8"/>
      <c r="Y24656" s="8"/>
      <c r="Z24656" s="8"/>
      <c r="AA24656" s="8"/>
      <c r="AG24656" s="3"/>
    </row>
    <row r="24657" spans="2:33" s="6" customFormat="1" ht="12" customHeight="1" x14ac:dyDescent="0.25">
      <c r="B24657" s="15"/>
      <c r="C24657" s="8"/>
      <c r="D24657" s="8"/>
      <c r="E24657" s="8"/>
      <c r="H24657" s="8"/>
      <c r="O24657" s="8"/>
      <c r="V24657" s="8"/>
      <c r="Y24657" s="8"/>
      <c r="Z24657" s="8"/>
      <c r="AA24657" s="8"/>
      <c r="AG24657" s="3"/>
    </row>
    <row r="24658" spans="2:33" s="6" customFormat="1" ht="12" customHeight="1" x14ac:dyDescent="0.25">
      <c r="B24658" s="15"/>
      <c r="C24658" s="8"/>
      <c r="D24658" s="8"/>
      <c r="E24658" s="8"/>
      <c r="H24658" s="8"/>
      <c r="O24658" s="8"/>
      <c r="V24658" s="8"/>
      <c r="Y24658" s="8"/>
      <c r="Z24658" s="8"/>
      <c r="AA24658" s="8"/>
      <c r="AG24658" s="3"/>
    </row>
    <row r="24659" spans="2:33" s="6" customFormat="1" ht="12" customHeight="1" x14ac:dyDescent="0.25">
      <c r="B24659" s="15"/>
      <c r="C24659" s="8"/>
      <c r="D24659" s="8"/>
      <c r="E24659" s="8"/>
      <c r="H24659" s="8"/>
      <c r="O24659" s="8"/>
      <c r="V24659" s="8"/>
      <c r="Y24659" s="8"/>
      <c r="Z24659" s="8"/>
      <c r="AA24659" s="8"/>
      <c r="AG24659" s="3"/>
    </row>
    <row r="24660" spans="2:33" s="6" customFormat="1" ht="12" customHeight="1" x14ac:dyDescent="0.25">
      <c r="B24660" s="15"/>
      <c r="C24660" s="8"/>
      <c r="D24660" s="8"/>
      <c r="E24660" s="8"/>
      <c r="H24660" s="8"/>
      <c r="O24660" s="8"/>
      <c r="V24660" s="8"/>
      <c r="Y24660" s="8"/>
      <c r="Z24660" s="8"/>
      <c r="AA24660" s="8"/>
      <c r="AG24660" s="3"/>
    </row>
    <row r="24661" spans="2:33" s="6" customFormat="1" ht="12" customHeight="1" x14ac:dyDescent="0.25">
      <c r="B24661" s="15"/>
      <c r="C24661" s="8"/>
      <c r="D24661" s="8"/>
      <c r="E24661" s="8"/>
      <c r="H24661" s="8"/>
      <c r="O24661" s="8"/>
      <c r="V24661" s="8"/>
      <c r="Y24661" s="8"/>
      <c r="Z24661" s="8"/>
      <c r="AA24661" s="8"/>
      <c r="AG24661" s="3"/>
    </row>
    <row r="24662" spans="2:33" s="6" customFormat="1" ht="12" customHeight="1" x14ac:dyDescent="0.25">
      <c r="B24662" s="15"/>
      <c r="C24662" s="8"/>
      <c r="D24662" s="8"/>
      <c r="E24662" s="8"/>
      <c r="H24662" s="8"/>
      <c r="O24662" s="8"/>
      <c r="V24662" s="8"/>
      <c r="Y24662" s="8"/>
      <c r="Z24662" s="8"/>
      <c r="AA24662" s="8"/>
      <c r="AG24662" s="3"/>
    </row>
    <row r="24663" spans="2:33" s="6" customFormat="1" ht="12" customHeight="1" x14ac:dyDescent="0.25">
      <c r="B24663" s="15"/>
      <c r="C24663" s="8"/>
      <c r="D24663" s="8"/>
      <c r="E24663" s="8"/>
      <c r="H24663" s="8"/>
      <c r="O24663" s="8"/>
      <c r="V24663" s="8"/>
      <c r="Y24663" s="8"/>
      <c r="Z24663" s="8"/>
      <c r="AA24663" s="8"/>
      <c r="AG24663" s="3"/>
    </row>
    <row r="24664" spans="2:33" s="6" customFormat="1" ht="12" customHeight="1" x14ac:dyDescent="0.25">
      <c r="B24664" s="15"/>
      <c r="C24664" s="8"/>
      <c r="D24664" s="8"/>
      <c r="E24664" s="8"/>
      <c r="H24664" s="8"/>
      <c r="O24664" s="8"/>
      <c r="V24664" s="8"/>
      <c r="Y24664" s="8"/>
      <c r="Z24664" s="8"/>
      <c r="AA24664" s="8"/>
      <c r="AG24664" s="3"/>
    </row>
    <row r="24665" spans="2:33" s="6" customFormat="1" ht="12" customHeight="1" x14ac:dyDescent="0.25">
      <c r="B24665" s="15"/>
      <c r="C24665" s="8"/>
      <c r="D24665" s="8"/>
      <c r="E24665" s="8"/>
      <c r="H24665" s="8"/>
      <c r="O24665" s="8"/>
      <c r="V24665" s="8"/>
      <c r="Y24665" s="8"/>
      <c r="Z24665" s="8"/>
      <c r="AA24665" s="8"/>
      <c r="AG24665" s="3"/>
    </row>
    <row r="24666" spans="2:33" s="6" customFormat="1" ht="12" customHeight="1" x14ac:dyDescent="0.25">
      <c r="B24666" s="15"/>
      <c r="C24666" s="8"/>
      <c r="D24666" s="8"/>
      <c r="E24666" s="8"/>
      <c r="H24666" s="8"/>
      <c r="O24666" s="8"/>
      <c r="V24666" s="8"/>
      <c r="Y24666" s="8"/>
      <c r="Z24666" s="8"/>
      <c r="AA24666" s="8"/>
      <c r="AG24666" s="3"/>
    </row>
    <row r="24667" spans="2:33" s="6" customFormat="1" ht="12" customHeight="1" x14ac:dyDescent="0.25">
      <c r="B24667" s="15"/>
      <c r="C24667" s="8"/>
      <c r="D24667" s="8"/>
      <c r="E24667" s="8"/>
      <c r="H24667" s="8"/>
      <c r="O24667" s="8"/>
      <c r="V24667" s="8"/>
      <c r="Y24667" s="8"/>
      <c r="Z24667" s="8"/>
      <c r="AA24667" s="8"/>
      <c r="AG24667" s="3"/>
    </row>
    <row r="24668" spans="2:33" s="6" customFormat="1" ht="12" customHeight="1" x14ac:dyDescent="0.25">
      <c r="B24668" s="15"/>
      <c r="C24668" s="8"/>
      <c r="D24668" s="8"/>
      <c r="E24668" s="8"/>
      <c r="H24668" s="8"/>
      <c r="O24668" s="8"/>
      <c r="V24668" s="8"/>
      <c r="Y24668" s="8"/>
      <c r="Z24668" s="8"/>
      <c r="AA24668" s="8"/>
      <c r="AG24668" s="3"/>
    </row>
    <row r="24669" spans="2:33" s="6" customFormat="1" ht="12" customHeight="1" x14ac:dyDescent="0.25">
      <c r="B24669" s="15"/>
      <c r="C24669" s="8"/>
      <c r="D24669" s="8"/>
      <c r="E24669" s="8"/>
      <c r="H24669" s="8"/>
      <c r="O24669" s="8"/>
      <c r="V24669" s="8"/>
      <c r="Y24669" s="8"/>
      <c r="Z24669" s="8"/>
      <c r="AA24669" s="8"/>
      <c r="AG24669" s="3"/>
    </row>
    <row r="24670" spans="2:33" s="6" customFormat="1" ht="12" customHeight="1" x14ac:dyDescent="0.25">
      <c r="B24670" s="15"/>
      <c r="C24670" s="8"/>
      <c r="D24670" s="8"/>
      <c r="E24670" s="8"/>
      <c r="H24670" s="8"/>
      <c r="O24670" s="8"/>
      <c r="V24670" s="8"/>
      <c r="Y24670" s="8"/>
      <c r="Z24670" s="8"/>
      <c r="AA24670" s="8"/>
      <c r="AG24670" s="3"/>
    </row>
    <row r="24671" spans="2:33" s="6" customFormat="1" ht="12" customHeight="1" x14ac:dyDescent="0.25">
      <c r="B24671" s="15"/>
      <c r="C24671" s="8"/>
      <c r="D24671" s="8"/>
      <c r="E24671" s="8"/>
      <c r="H24671" s="8"/>
      <c r="O24671" s="8"/>
      <c r="V24671" s="8"/>
      <c r="Y24671" s="8"/>
      <c r="Z24671" s="8"/>
      <c r="AA24671" s="8"/>
      <c r="AG24671" s="3"/>
    </row>
    <row r="24672" spans="2:33" s="6" customFormat="1" ht="12" customHeight="1" x14ac:dyDescent="0.25">
      <c r="B24672" s="15"/>
      <c r="C24672" s="8"/>
      <c r="D24672" s="8"/>
      <c r="E24672" s="8"/>
      <c r="H24672" s="8"/>
      <c r="O24672" s="8"/>
      <c r="V24672" s="8"/>
      <c r="Y24672" s="8"/>
      <c r="Z24672" s="8"/>
      <c r="AA24672" s="8"/>
      <c r="AG24672" s="3"/>
    </row>
    <row r="24673" spans="2:33" s="6" customFormat="1" ht="12" customHeight="1" x14ac:dyDescent="0.25">
      <c r="B24673" s="15"/>
      <c r="C24673" s="8"/>
      <c r="D24673" s="8"/>
      <c r="E24673" s="8"/>
      <c r="H24673" s="8"/>
      <c r="O24673" s="8"/>
      <c r="V24673" s="8"/>
      <c r="Y24673" s="8"/>
      <c r="Z24673" s="8"/>
      <c r="AA24673" s="8"/>
      <c r="AG24673" s="3"/>
    </row>
    <row r="24674" spans="2:33" s="6" customFormat="1" ht="12" customHeight="1" x14ac:dyDescent="0.25">
      <c r="B24674" s="15"/>
      <c r="C24674" s="8"/>
      <c r="D24674" s="8"/>
      <c r="E24674" s="8"/>
      <c r="H24674" s="8"/>
      <c r="O24674" s="8"/>
      <c r="V24674" s="8"/>
      <c r="Y24674" s="8"/>
      <c r="Z24674" s="8"/>
      <c r="AA24674" s="8"/>
      <c r="AG24674" s="3"/>
    </row>
    <row r="24675" spans="2:33" s="6" customFormat="1" ht="12" customHeight="1" x14ac:dyDescent="0.25">
      <c r="B24675" s="15"/>
      <c r="C24675" s="8"/>
      <c r="D24675" s="8"/>
      <c r="E24675" s="8"/>
      <c r="H24675" s="8"/>
      <c r="O24675" s="8"/>
      <c r="V24675" s="8"/>
      <c r="Y24675" s="8"/>
      <c r="Z24675" s="8"/>
      <c r="AA24675" s="8"/>
      <c r="AG24675" s="3"/>
    </row>
    <row r="24676" spans="2:33" s="6" customFormat="1" ht="12" customHeight="1" x14ac:dyDescent="0.25">
      <c r="B24676" s="15"/>
      <c r="C24676" s="8"/>
      <c r="D24676" s="8"/>
      <c r="E24676" s="8"/>
      <c r="H24676" s="8"/>
      <c r="O24676" s="8"/>
      <c r="V24676" s="8"/>
      <c r="Y24676" s="8"/>
      <c r="Z24676" s="8"/>
      <c r="AA24676" s="8"/>
      <c r="AG24676" s="3"/>
    </row>
    <row r="24677" spans="2:33" s="6" customFormat="1" ht="12" customHeight="1" x14ac:dyDescent="0.25">
      <c r="B24677" s="15"/>
      <c r="C24677" s="8"/>
      <c r="D24677" s="8"/>
      <c r="E24677" s="8"/>
      <c r="H24677" s="8"/>
      <c r="O24677" s="8"/>
      <c r="V24677" s="8"/>
      <c r="Y24677" s="8"/>
      <c r="Z24677" s="8"/>
      <c r="AA24677" s="8"/>
      <c r="AG24677" s="3"/>
    </row>
    <row r="24678" spans="2:33" s="6" customFormat="1" ht="12" customHeight="1" x14ac:dyDescent="0.25">
      <c r="B24678" s="15"/>
      <c r="C24678" s="8"/>
      <c r="D24678" s="8"/>
      <c r="E24678" s="8"/>
      <c r="H24678" s="8"/>
      <c r="O24678" s="8"/>
      <c r="V24678" s="8"/>
      <c r="Y24678" s="8"/>
      <c r="Z24678" s="8"/>
      <c r="AA24678" s="8"/>
      <c r="AG24678" s="3"/>
    </row>
    <row r="24679" spans="2:33" s="6" customFormat="1" ht="12" customHeight="1" x14ac:dyDescent="0.25">
      <c r="B24679" s="15"/>
      <c r="C24679" s="8"/>
      <c r="D24679" s="8"/>
      <c r="E24679" s="8"/>
      <c r="H24679" s="8"/>
      <c r="O24679" s="8"/>
      <c r="V24679" s="8"/>
      <c r="Y24679" s="8"/>
      <c r="Z24679" s="8"/>
      <c r="AA24679" s="8"/>
      <c r="AG24679" s="3"/>
    </row>
    <row r="24680" spans="2:33" s="6" customFormat="1" ht="12" customHeight="1" x14ac:dyDescent="0.25">
      <c r="B24680" s="15"/>
      <c r="C24680" s="8"/>
      <c r="D24680" s="8"/>
      <c r="E24680" s="8"/>
      <c r="H24680" s="8"/>
      <c r="O24680" s="8"/>
      <c r="V24680" s="8"/>
      <c r="Y24680" s="8"/>
      <c r="Z24680" s="8"/>
      <c r="AA24680" s="8"/>
      <c r="AG24680" s="3"/>
    </row>
    <row r="24681" spans="2:33" s="6" customFormat="1" ht="12" customHeight="1" x14ac:dyDescent="0.25">
      <c r="B24681" s="15"/>
      <c r="C24681" s="8"/>
      <c r="D24681" s="8"/>
      <c r="E24681" s="8"/>
      <c r="H24681" s="8"/>
      <c r="O24681" s="8"/>
      <c r="V24681" s="8"/>
      <c r="Y24681" s="8"/>
      <c r="Z24681" s="8"/>
      <c r="AA24681" s="8"/>
      <c r="AG24681" s="3"/>
    </row>
    <row r="24682" spans="2:33" s="6" customFormat="1" ht="12" customHeight="1" x14ac:dyDescent="0.25">
      <c r="B24682" s="15"/>
      <c r="C24682" s="8"/>
      <c r="D24682" s="8"/>
      <c r="E24682" s="8"/>
      <c r="H24682" s="8"/>
      <c r="O24682" s="8"/>
      <c r="V24682" s="8"/>
      <c r="Y24682" s="8"/>
      <c r="Z24682" s="8"/>
      <c r="AA24682" s="8"/>
      <c r="AG24682" s="3"/>
    </row>
    <row r="24683" spans="2:33" s="6" customFormat="1" ht="12" customHeight="1" x14ac:dyDescent="0.25">
      <c r="B24683" s="15"/>
      <c r="C24683" s="8"/>
      <c r="D24683" s="8"/>
      <c r="E24683" s="8"/>
      <c r="H24683" s="8"/>
      <c r="O24683" s="8"/>
      <c r="V24683" s="8"/>
      <c r="Y24683" s="8"/>
      <c r="Z24683" s="8"/>
      <c r="AA24683" s="8"/>
      <c r="AG24683" s="3"/>
    </row>
    <row r="24684" spans="2:33" s="6" customFormat="1" ht="12" customHeight="1" x14ac:dyDescent="0.25">
      <c r="B24684" s="15"/>
      <c r="C24684" s="8"/>
      <c r="D24684" s="8"/>
      <c r="E24684" s="8"/>
      <c r="H24684" s="8"/>
      <c r="O24684" s="8"/>
      <c r="V24684" s="8"/>
      <c r="Y24684" s="8"/>
      <c r="Z24684" s="8"/>
      <c r="AA24684" s="8"/>
      <c r="AG24684" s="3"/>
    </row>
    <row r="24685" spans="2:33" s="6" customFormat="1" ht="12" customHeight="1" x14ac:dyDescent="0.25">
      <c r="B24685" s="15"/>
      <c r="C24685" s="8"/>
      <c r="D24685" s="8"/>
      <c r="E24685" s="8"/>
      <c r="H24685" s="8"/>
      <c r="O24685" s="8"/>
      <c r="V24685" s="8"/>
      <c r="Y24685" s="8"/>
      <c r="Z24685" s="8"/>
      <c r="AA24685" s="8"/>
      <c r="AG24685" s="3"/>
    </row>
    <row r="24686" spans="2:33" s="6" customFormat="1" ht="12" customHeight="1" x14ac:dyDescent="0.25">
      <c r="B24686" s="15"/>
      <c r="C24686" s="8"/>
      <c r="D24686" s="8"/>
      <c r="E24686" s="8"/>
      <c r="H24686" s="8"/>
      <c r="O24686" s="8"/>
      <c r="V24686" s="8"/>
      <c r="Y24686" s="8"/>
      <c r="Z24686" s="8"/>
      <c r="AA24686" s="8"/>
      <c r="AG24686" s="3"/>
    </row>
    <row r="24687" spans="2:33" s="6" customFormat="1" ht="12" customHeight="1" x14ac:dyDescent="0.25">
      <c r="B24687" s="15"/>
      <c r="C24687" s="8"/>
      <c r="D24687" s="8"/>
      <c r="E24687" s="8"/>
      <c r="H24687" s="8"/>
      <c r="O24687" s="8"/>
      <c r="V24687" s="8"/>
      <c r="Y24687" s="8"/>
      <c r="Z24687" s="8"/>
      <c r="AA24687" s="8"/>
      <c r="AG24687" s="3"/>
    </row>
    <row r="24688" spans="2:33" s="6" customFormat="1" ht="12" customHeight="1" x14ac:dyDescent="0.25">
      <c r="B24688" s="15"/>
      <c r="C24688" s="8"/>
      <c r="D24688" s="8"/>
      <c r="E24688" s="8"/>
      <c r="H24688" s="8"/>
      <c r="O24688" s="8"/>
      <c r="V24688" s="8"/>
      <c r="Y24688" s="8"/>
      <c r="Z24688" s="8"/>
      <c r="AA24688" s="8"/>
      <c r="AG24688" s="3"/>
    </row>
    <row r="24689" spans="2:33" s="6" customFormat="1" ht="12" customHeight="1" x14ac:dyDescent="0.25">
      <c r="B24689" s="15"/>
      <c r="C24689" s="8"/>
      <c r="D24689" s="8"/>
      <c r="E24689" s="8"/>
      <c r="H24689" s="8"/>
      <c r="O24689" s="8"/>
      <c r="V24689" s="8"/>
      <c r="Y24689" s="8"/>
      <c r="Z24689" s="8"/>
      <c r="AA24689" s="8"/>
      <c r="AG24689" s="3"/>
    </row>
    <row r="24690" spans="2:33" s="6" customFormat="1" ht="12" customHeight="1" x14ac:dyDescent="0.25">
      <c r="B24690" s="15"/>
      <c r="C24690" s="8"/>
      <c r="D24690" s="8"/>
      <c r="E24690" s="8"/>
      <c r="H24690" s="8"/>
      <c r="O24690" s="8"/>
      <c r="V24690" s="8"/>
      <c r="Y24690" s="8"/>
      <c r="Z24690" s="8"/>
      <c r="AA24690" s="8"/>
      <c r="AG24690" s="3"/>
    </row>
    <row r="24691" spans="2:33" s="6" customFormat="1" ht="12" customHeight="1" x14ac:dyDescent="0.25">
      <c r="B24691" s="15"/>
      <c r="C24691" s="8"/>
      <c r="D24691" s="8"/>
      <c r="E24691" s="8"/>
      <c r="H24691" s="8"/>
      <c r="O24691" s="8"/>
      <c r="V24691" s="8"/>
      <c r="Y24691" s="8"/>
      <c r="Z24691" s="8"/>
      <c r="AA24691" s="8"/>
      <c r="AG24691" s="3"/>
    </row>
    <row r="24692" spans="2:33" s="6" customFormat="1" ht="12" customHeight="1" x14ac:dyDescent="0.25">
      <c r="B24692" s="15"/>
      <c r="C24692" s="8"/>
      <c r="D24692" s="8"/>
      <c r="E24692" s="8"/>
      <c r="H24692" s="8"/>
      <c r="O24692" s="8"/>
      <c r="V24692" s="8"/>
      <c r="Y24692" s="8"/>
      <c r="Z24692" s="8"/>
      <c r="AA24692" s="8"/>
      <c r="AG24692" s="3"/>
    </row>
    <row r="24693" spans="2:33" s="6" customFormat="1" ht="12" customHeight="1" x14ac:dyDescent="0.25">
      <c r="B24693" s="15"/>
      <c r="C24693" s="8"/>
      <c r="D24693" s="8"/>
      <c r="E24693" s="8"/>
      <c r="H24693" s="8"/>
      <c r="O24693" s="8"/>
      <c r="V24693" s="8"/>
      <c r="Y24693" s="8"/>
      <c r="Z24693" s="8"/>
      <c r="AA24693" s="8"/>
      <c r="AG24693" s="3"/>
    </row>
    <row r="24694" spans="2:33" s="6" customFormat="1" ht="12" customHeight="1" x14ac:dyDescent="0.25">
      <c r="B24694" s="15"/>
      <c r="C24694" s="8"/>
      <c r="D24694" s="8"/>
      <c r="E24694" s="8"/>
      <c r="H24694" s="8"/>
      <c r="O24694" s="8"/>
      <c r="V24694" s="8"/>
      <c r="Y24694" s="8"/>
      <c r="Z24694" s="8"/>
      <c r="AA24694" s="8"/>
      <c r="AG24694" s="3"/>
    </row>
    <row r="24695" spans="2:33" s="6" customFormat="1" ht="12" customHeight="1" x14ac:dyDescent="0.25">
      <c r="B24695" s="15"/>
      <c r="C24695" s="8"/>
      <c r="D24695" s="8"/>
      <c r="E24695" s="8"/>
      <c r="H24695" s="8"/>
      <c r="O24695" s="8"/>
      <c r="V24695" s="8"/>
      <c r="Y24695" s="8"/>
      <c r="Z24695" s="8"/>
      <c r="AA24695" s="8"/>
      <c r="AG24695" s="3"/>
    </row>
    <row r="24696" spans="2:33" s="6" customFormat="1" ht="12" customHeight="1" x14ac:dyDescent="0.25">
      <c r="B24696" s="15"/>
      <c r="C24696" s="8"/>
      <c r="D24696" s="8"/>
      <c r="E24696" s="8"/>
      <c r="H24696" s="8"/>
      <c r="O24696" s="8"/>
      <c r="V24696" s="8"/>
      <c r="Y24696" s="8"/>
      <c r="Z24696" s="8"/>
      <c r="AA24696" s="8"/>
      <c r="AG24696" s="3"/>
    </row>
    <row r="24697" spans="2:33" s="6" customFormat="1" ht="12" customHeight="1" x14ac:dyDescent="0.25">
      <c r="B24697" s="15"/>
      <c r="C24697" s="8"/>
      <c r="D24697" s="8"/>
      <c r="E24697" s="8"/>
      <c r="H24697" s="8"/>
      <c r="O24697" s="8"/>
      <c r="V24697" s="8"/>
      <c r="Y24697" s="8"/>
      <c r="Z24697" s="8"/>
      <c r="AA24697" s="8"/>
      <c r="AG24697" s="3"/>
    </row>
    <row r="24698" spans="2:33" s="6" customFormat="1" ht="12" customHeight="1" x14ac:dyDescent="0.25">
      <c r="B24698" s="15"/>
      <c r="C24698" s="8"/>
      <c r="D24698" s="8"/>
      <c r="E24698" s="8"/>
      <c r="H24698" s="8"/>
      <c r="O24698" s="8"/>
      <c r="V24698" s="8"/>
      <c r="Y24698" s="8"/>
      <c r="Z24698" s="8"/>
      <c r="AA24698" s="8"/>
      <c r="AG24698" s="3"/>
    </row>
    <row r="24699" spans="2:33" s="6" customFormat="1" ht="12" customHeight="1" x14ac:dyDescent="0.25">
      <c r="B24699" s="15"/>
      <c r="C24699" s="8"/>
      <c r="D24699" s="8"/>
      <c r="E24699" s="8"/>
      <c r="H24699" s="8"/>
      <c r="O24699" s="8"/>
      <c r="V24699" s="8"/>
      <c r="Y24699" s="8"/>
      <c r="Z24699" s="8"/>
      <c r="AA24699" s="8"/>
      <c r="AG24699" s="3"/>
    </row>
    <row r="24700" spans="2:33" s="6" customFormat="1" ht="12" customHeight="1" x14ac:dyDescent="0.25">
      <c r="B24700" s="15"/>
      <c r="C24700" s="8"/>
      <c r="D24700" s="8"/>
      <c r="E24700" s="8"/>
      <c r="H24700" s="8"/>
      <c r="O24700" s="8"/>
      <c r="V24700" s="8"/>
      <c r="Y24700" s="8"/>
      <c r="Z24700" s="8"/>
      <c r="AA24700" s="8"/>
      <c r="AG24700" s="3"/>
    </row>
    <row r="24701" spans="2:33" s="6" customFormat="1" ht="12" customHeight="1" x14ac:dyDescent="0.25">
      <c r="B24701" s="15"/>
      <c r="C24701" s="8"/>
      <c r="D24701" s="8"/>
      <c r="E24701" s="8"/>
      <c r="H24701" s="8"/>
      <c r="O24701" s="8"/>
      <c r="V24701" s="8"/>
      <c r="Y24701" s="8"/>
      <c r="Z24701" s="8"/>
      <c r="AA24701" s="8"/>
      <c r="AG24701" s="3"/>
    </row>
    <row r="24702" spans="2:33" s="6" customFormat="1" ht="12" customHeight="1" x14ac:dyDescent="0.25">
      <c r="B24702" s="15"/>
      <c r="C24702" s="8"/>
      <c r="D24702" s="8"/>
      <c r="E24702" s="8"/>
      <c r="H24702" s="8"/>
      <c r="O24702" s="8"/>
      <c r="V24702" s="8"/>
      <c r="Y24702" s="8"/>
      <c r="Z24702" s="8"/>
      <c r="AA24702" s="8"/>
      <c r="AG24702" s="3"/>
    </row>
    <row r="24703" spans="2:33" s="6" customFormat="1" ht="12" customHeight="1" x14ac:dyDescent="0.25">
      <c r="B24703" s="15"/>
      <c r="C24703" s="8"/>
      <c r="D24703" s="8"/>
      <c r="E24703" s="8"/>
      <c r="H24703" s="8"/>
      <c r="O24703" s="8"/>
      <c r="V24703" s="8"/>
      <c r="Y24703" s="8"/>
      <c r="Z24703" s="8"/>
      <c r="AA24703" s="8"/>
      <c r="AG24703" s="3"/>
    </row>
    <row r="24704" spans="2:33" s="6" customFormat="1" ht="12" customHeight="1" x14ac:dyDescent="0.25">
      <c r="B24704" s="15"/>
      <c r="C24704" s="8"/>
      <c r="D24704" s="8"/>
      <c r="E24704" s="8"/>
      <c r="H24704" s="8"/>
      <c r="O24704" s="8"/>
      <c r="V24704" s="8"/>
      <c r="Y24704" s="8"/>
      <c r="Z24704" s="8"/>
      <c r="AA24704" s="8"/>
      <c r="AG24704" s="3"/>
    </row>
    <row r="24705" spans="2:33" s="6" customFormat="1" ht="12" customHeight="1" x14ac:dyDescent="0.25">
      <c r="B24705" s="15"/>
      <c r="C24705" s="8"/>
      <c r="D24705" s="8"/>
      <c r="E24705" s="8"/>
      <c r="H24705" s="8"/>
      <c r="O24705" s="8"/>
      <c r="V24705" s="8"/>
      <c r="Y24705" s="8"/>
      <c r="Z24705" s="8"/>
      <c r="AA24705" s="8"/>
      <c r="AG24705" s="3"/>
    </row>
    <row r="24706" spans="2:33" s="6" customFormat="1" ht="12" customHeight="1" x14ac:dyDescent="0.25">
      <c r="B24706" s="15"/>
      <c r="C24706" s="8"/>
      <c r="D24706" s="8"/>
      <c r="E24706" s="8"/>
      <c r="H24706" s="8"/>
      <c r="O24706" s="8"/>
      <c r="V24706" s="8"/>
      <c r="Y24706" s="8"/>
      <c r="Z24706" s="8"/>
      <c r="AA24706" s="8"/>
      <c r="AG24706" s="3"/>
    </row>
    <row r="24707" spans="2:33" s="6" customFormat="1" ht="12" customHeight="1" x14ac:dyDescent="0.25">
      <c r="B24707" s="15"/>
      <c r="C24707" s="8"/>
      <c r="D24707" s="8"/>
      <c r="E24707" s="8"/>
      <c r="H24707" s="8"/>
      <c r="O24707" s="8"/>
      <c r="V24707" s="8"/>
      <c r="Y24707" s="8"/>
      <c r="Z24707" s="8"/>
      <c r="AA24707" s="8"/>
      <c r="AG24707" s="3"/>
    </row>
    <row r="24708" spans="2:33" s="6" customFormat="1" ht="12" customHeight="1" x14ac:dyDescent="0.25">
      <c r="B24708" s="15"/>
      <c r="C24708" s="8"/>
      <c r="D24708" s="8"/>
      <c r="E24708" s="8"/>
      <c r="H24708" s="8"/>
      <c r="O24708" s="8"/>
      <c r="V24708" s="8"/>
      <c r="Y24708" s="8"/>
      <c r="Z24708" s="8"/>
      <c r="AA24708" s="8"/>
      <c r="AG24708" s="3"/>
    </row>
    <row r="24709" spans="2:33" s="6" customFormat="1" ht="12" customHeight="1" x14ac:dyDescent="0.25">
      <c r="B24709" s="15"/>
      <c r="C24709" s="8"/>
      <c r="D24709" s="8"/>
      <c r="E24709" s="8"/>
      <c r="H24709" s="8"/>
      <c r="O24709" s="8"/>
      <c r="V24709" s="8"/>
      <c r="Y24709" s="8"/>
      <c r="Z24709" s="8"/>
      <c r="AA24709" s="8"/>
      <c r="AG24709" s="3"/>
    </row>
    <row r="24710" spans="2:33" s="6" customFormat="1" ht="12" customHeight="1" x14ac:dyDescent="0.25">
      <c r="B24710" s="15"/>
      <c r="C24710" s="8"/>
      <c r="D24710" s="8"/>
      <c r="E24710" s="8"/>
      <c r="H24710" s="8"/>
      <c r="O24710" s="8"/>
      <c r="V24710" s="8"/>
      <c r="Y24710" s="8"/>
      <c r="Z24710" s="8"/>
      <c r="AA24710" s="8"/>
      <c r="AG24710" s="3"/>
    </row>
    <row r="24711" spans="2:33" s="6" customFormat="1" ht="12" customHeight="1" x14ac:dyDescent="0.25">
      <c r="B24711" s="15"/>
      <c r="C24711" s="8"/>
      <c r="D24711" s="8"/>
      <c r="E24711" s="8"/>
      <c r="H24711" s="8"/>
      <c r="O24711" s="8"/>
      <c r="V24711" s="8"/>
      <c r="Y24711" s="8"/>
      <c r="Z24711" s="8"/>
      <c r="AA24711" s="8"/>
      <c r="AG24711" s="3"/>
    </row>
    <row r="24712" spans="2:33" s="6" customFormat="1" ht="12" customHeight="1" x14ac:dyDescent="0.25">
      <c r="B24712" s="15"/>
      <c r="C24712" s="8"/>
      <c r="D24712" s="8"/>
      <c r="E24712" s="8"/>
      <c r="H24712" s="8"/>
      <c r="O24712" s="8"/>
      <c r="V24712" s="8"/>
      <c r="Y24712" s="8"/>
      <c r="Z24712" s="8"/>
      <c r="AA24712" s="8"/>
      <c r="AG24712" s="3"/>
    </row>
    <row r="24713" spans="2:33" s="6" customFormat="1" ht="12" customHeight="1" x14ac:dyDescent="0.25">
      <c r="B24713" s="15"/>
      <c r="C24713" s="8"/>
      <c r="D24713" s="8"/>
      <c r="E24713" s="8"/>
      <c r="H24713" s="8"/>
      <c r="O24713" s="8"/>
      <c r="V24713" s="8"/>
      <c r="Y24713" s="8"/>
      <c r="Z24713" s="8"/>
      <c r="AA24713" s="8"/>
      <c r="AG24713" s="3"/>
    </row>
    <row r="24714" spans="2:33" s="6" customFormat="1" ht="12" customHeight="1" x14ac:dyDescent="0.25">
      <c r="B24714" s="15"/>
      <c r="C24714" s="8"/>
      <c r="D24714" s="8"/>
      <c r="E24714" s="8"/>
      <c r="H24714" s="8"/>
      <c r="O24714" s="8"/>
      <c r="V24714" s="8"/>
      <c r="Y24714" s="8"/>
      <c r="Z24714" s="8"/>
      <c r="AA24714" s="8"/>
      <c r="AG24714" s="3"/>
    </row>
    <row r="24715" spans="2:33" s="6" customFormat="1" ht="12" customHeight="1" x14ac:dyDescent="0.25">
      <c r="B24715" s="15"/>
      <c r="C24715" s="8"/>
      <c r="D24715" s="8"/>
      <c r="E24715" s="8"/>
      <c r="H24715" s="8"/>
      <c r="O24715" s="8"/>
      <c r="V24715" s="8"/>
      <c r="Y24715" s="8"/>
      <c r="Z24715" s="8"/>
      <c r="AA24715" s="8"/>
      <c r="AG24715" s="3"/>
    </row>
    <row r="24716" spans="2:33" s="6" customFormat="1" ht="12" customHeight="1" x14ac:dyDescent="0.25">
      <c r="B24716" s="15"/>
      <c r="C24716" s="8"/>
      <c r="D24716" s="8"/>
      <c r="E24716" s="8"/>
      <c r="H24716" s="8"/>
      <c r="O24716" s="8"/>
      <c r="V24716" s="8"/>
      <c r="Y24716" s="8"/>
      <c r="Z24716" s="8"/>
      <c r="AA24716" s="8"/>
      <c r="AG24716" s="3"/>
    </row>
    <row r="24717" spans="2:33" s="6" customFormat="1" ht="12" customHeight="1" x14ac:dyDescent="0.25">
      <c r="B24717" s="15"/>
      <c r="C24717" s="8"/>
      <c r="D24717" s="8"/>
      <c r="E24717" s="8"/>
      <c r="H24717" s="8"/>
      <c r="O24717" s="8"/>
      <c r="V24717" s="8"/>
      <c r="Y24717" s="8"/>
      <c r="Z24717" s="8"/>
      <c r="AA24717" s="8"/>
      <c r="AG24717" s="3"/>
    </row>
    <row r="24718" spans="2:33" s="6" customFormat="1" ht="12" customHeight="1" x14ac:dyDescent="0.25">
      <c r="B24718" s="15"/>
      <c r="C24718" s="8"/>
      <c r="D24718" s="8"/>
      <c r="E24718" s="8"/>
      <c r="H24718" s="8"/>
      <c r="O24718" s="8"/>
      <c r="V24718" s="8"/>
      <c r="Y24718" s="8"/>
      <c r="Z24718" s="8"/>
      <c r="AA24718" s="8"/>
      <c r="AG24718" s="3"/>
    </row>
    <row r="24719" spans="2:33" s="6" customFormat="1" ht="12" customHeight="1" x14ac:dyDescent="0.25">
      <c r="B24719" s="15"/>
      <c r="C24719" s="8"/>
      <c r="D24719" s="8"/>
      <c r="E24719" s="8"/>
      <c r="H24719" s="8"/>
      <c r="O24719" s="8"/>
      <c r="V24719" s="8"/>
      <c r="Y24719" s="8"/>
      <c r="Z24719" s="8"/>
      <c r="AA24719" s="8"/>
      <c r="AG24719" s="3"/>
    </row>
    <row r="24720" spans="2:33" s="6" customFormat="1" ht="12" customHeight="1" x14ac:dyDescent="0.25">
      <c r="B24720" s="15"/>
      <c r="C24720" s="8"/>
      <c r="D24720" s="8"/>
      <c r="E24720" s="8"/>
      <c r="H24720" s="8"/>
      <c r="O24720" s="8"/>
      <c r="V24720" s="8"/>
      <c r="Y24720" s="8"/>
      <c r="Z24720" s="8"/>
      <c r="AA24720" s="8"/>
      <c r="AG24720" s="3"/>
    </row>
    <row r="24721" spans="2:33" s="6" customFormat="1" ht="12" customHeight="1" x14ac:dyDescent="0.25">
      <c r="B24721" s="15"/>
      <c r="C24721" s="8"/>
      <c r="D24721" s="8"/>
      <c r="E24721" s="8"/>
      <c r="H24721" s="8"/>
      <c r="O24721" s="8"/>
      <c r="V24721" s="8"/>
      <c r="Y24721" s="8"/>
      <c r="Z24721" s="8"/>
      <c r="AA24721" s="8"/>
      <c r="AG24721" s="3"/>
    </row>
    <row r="24722" spans="2:33" s="6" customFormat="1" ht="12" customHeight="1" x14ac:dyDescent="0.25">
      <c r="B24722" s="15"/>
      <c r="C24722" s="8"/>
      <c r="D24722" s="8"/>
      <c r="E24722" s="8"/>
      <c r="H24722" s="8"/>
      <c r="O24722" s="8"/>
      <c r="V24722" s="8"/>
      <c r="Y24722" s="8"/>
      <c r="Z24722" s="8"/>
      <c r="AA24722" s="8"/>
      <c r="AG24722" s="3"/>
    </row>
    <row r="24723" spans="2:33" s="6" customFormat="1" ht="12" customHeight="1" x14ac:dyDescent="0.25">
      <c r="B24723" s="15"/>
      <c r="C24723" s="8"/>
      <c r="D24723" s="8"/>
      <c r="E24723" s="8"/>
      <c r="H24723" s="8"/>
      <c r="O24723" s="8"/>
      <c r="V24723" s="8"/>
      <c r="Y24723" s="8"/>
      <c r="Z24723" s="8"/>
      <c r="AA24723" s="8"/>
      <c r="AG24723" s="3"/>
    </row>
    <row r="24724" spans="2:33" s="6" customFormat="1" ht="12" customHeight="1" x14ac:dyDescent="0.25">
      <c r="B24724" s="15"/>
      <c r="C24724" s="8"/>
      <c r="D24724" s="8"/>
      <c r="E24724" s="8"/>
      <c r="H24724" s="8"/>
      <c r="O24724" s="8"/>
      <c r="V24724" s="8"/>
      <c r="Y24724" s="8"/>
      <c r="Z24724" s="8"/>
      <c r="AA24724" s="8"/>
      <c r="AG24724" s="3"/>
    </row>
    <row r="24725" spans="2:33" s="6" customFormat="1" ht="12" customHeight="1" x14ac:dyDescent="0.25">
      <c r="B24725" s="15"/>
      <c r="C24725" s="8"/>
      <c r="D24725" s="8"/>
      <c r="E24725" s="8"/>
      <c r="H24725" s="8"/>
      <c r="O24725" s="8"/>
      <c r="V24725" s="8"/>
      <c r="Y24725" s="8"/>
      <c r="Z24725" s="8"/>
      <c r="AA24725" s="8"/>
      <c r="AG24725" s="3"/>
    </row>
    <row r="24726" spans="2:33" s="6" customFormat="1" ht="12" customHeight="1" x14ac:dyDescent="0.25">
      <c r="B24726" s="15"/>
      <c r="C24726" s="8"/>
      <c r="D24726" s="8"/>
      <c r="E24726" s="8"/>
      <c r="H24726" s="8"/>
      <c r="O24726" s="8"/>
      <c r="V24726" s="8"/>
      <c r="Y24726" s="8"/>
      <c r="Z24726" s="8"/>
      <c r="AA24726" s="8"/>
      <c r="AG24726" s="3"/>
    </row>
    <row r="24727" spans="2:33" s="6" customFormat="1" ht="12" customHeight="1" x14ac:dyDescent="0.25">
      <c r="B24727" s="15"/>
      <c r="C24727" s="8"/>
      <c r="D24727" s="8"/>
      <c r="E24727" s="8"/>
      <c r="H24727" s="8"/>
      <c r="O24727" s="8"/>
      <c r="V24727" s="8"/>
      <c r="Y24727" s="8"/>
      <c r="Z24727" s="8"/>
      <c r="AA24727" s="8"/>
      <c r="AG24727" s="3"/>
    </row>
    <row r="24728" spans="2:33" s="6" customFormat="1" ht="12" customHeight="1" x14ac:dyDescent="0.25">
      <c r="B24728" s="15"/>
      <c r="C24728" s="8"/>
      <c r="D24728" s="8"/>
      <c r="E24728" s="8"/>
      <c r="H24728" s="8"/>
      <c r="O24728" s="8"/>
      <c r="V24728" s="8"/>
      <c r="Y24728" s="8"/>
      <c r="Z24728" s="8"/>
      <c r="AA24728" s="8"/>
      <c r="AG24728" s="3"/>
    </row>
    <row r="24729" spans="2:33" s="6" customFormat="1" ht="12" customHeight="1" x14ac:dyDescent="0.25">
      <c r="B24729" s="15"/>
      <c r="C24729" s="8"/>
      <c r="D24729" s="8"/>
      <c r="E24729" s="8"/>
      <c r="H24729" s="8"/>
      <c r="O24729" s="8"/>
      <c r="V24729" s="8"/>
      <c r="Y24729" s="8"/>
      <c r="Z24729" s="8"/>
      <c r="AA24729" s="8"/>
      <c r="AG24729" s="3"/>
    </row>
    <row r="24730" spans="2:33" s="6" customFormat="1" ht="12" customHeight="1" x14ac:dyDescent="0.25">
      <c r="B24730" s="15"/>
      <c r="C24730" s="8"/>
      <c r="D24730" s="8"/>
      <c r="E24730" s="8"/>
      <c r="H24730" s="8"/>
      <c r="O24730" s="8"/>
      <c r="V24730" s="8"/>
      <c r="Y24730" s="8"/>
      <c r="Z24730" s="8"/>
      <c r="AA24730" s="8"/>
      <c r="AG24730" s="3"/>
    </row>
    <row r="24731" spans="2:33" s="6" customFormat="1" ht="12" customHeight="1" x14ac:dyDescent="0.25">
      <c r="B24731" s="15"/>
      <c r="C24731" s="8"/>
      <c r="D24731" s="8"/>
      <c r="E24731" s="8"/>
      <c r="H24731" s="8"/>
      <c r="O24731" s="8"/>
      <c r="V24731" s="8"/>
      <c r="Y24731" s="8"/>
      <c r="Z24731" s="8"/>
      <c r="AA24731" s="8"/>
      <c r="AG24731" s="3"/>
    </row>
    <row r="24732" spans="2:33" s="6" customFormat="1" ht="12" customHeight="1" x14ac:dyDescent="0.25">
      <c r="B24732" s="15"/>
      <c r="C24732" s="8"/>
      <c r="D24732" s="8"/>
      <c r="E24732" s="8"/>
      <c r="H24732" s="8"/>
      <c r="O24732" s="8"/>
      <c r="V24732" s="8"/>
      <c r="Y24732" s="8"/>
      <c r="Z24732" s="8"/>
      <c r="AA24732" s="8"/>
      <c r="AG24732" s="3"/>
    </row>
    <row r="24733" spans="2:33" s="6" customFormat="1" ht="12" customHeight="1" x14ac:dyDescent="0.25">
      <c r="B24733" s="15"/>
      <c r="C24733" s="8"/>
      <c r="D24733" s="8"/>
      <c r="E24733" s="8"/>
      <c r="H24733" s="8"/>
      <c r="O24733" s="8"/>
      <c r="V24733" s="8"/>
      <c r="Y24733" s="8"/>
      <c r="Z24733" s="8"/>
      <c r="AA24733" s="8"/>
      <c r="AG24733" s="3"/>
    </row>
    <row r="24734" spans="2:33" s="6" customFormat="1" ht="12" customHeight="1" x14ac:dyDescent="0.25">
      <c r="B24734" s="15"/>
      <c r="C24734" s="8"/>
      <c r="D24734" s="8"/>
      <c r="E24734" s="8"/>
      <c r="H24734" s="8"/>
      <c r="O24734" s="8"/>
      <c r="V24734" s="8"/>
      <c r="Y24734" s="8"/>
      <c r="Z24734" s="8"/>
      <c r="AA24734" s="8"/>
      <c r="AG24734" s="3"/>
    </row>
    <row r="24735" spans="2:33" s="6" customFormat="1" ht="12" customHeight="1" x14ac:dyDescent="0.25">
      <c r="B24735" s="15"/>
      <c r="C24735" s="8"/>
      <c r="D24735" s="8"/>
      <c r="E24735" s="8"/>
      <c r="H24735" s="8"/>
      <c r="O24735" s="8"/>
      <c r="V24735" s="8"/>
      <c r="Y24735" s="8"/>
      <c r="Z24735" s="8"/>
      <c r="AA24735" s="8"/>
      <c r="AG24735" s="3"/>
    </row>
    <row r="24736" spans="2:33" s="6" customFormat="1" ht="12" customHeight="1" x14ac:dyDescent="0.25">
      <c r="B24736" s="15"/>
      <c r="C24736" s="8"/>
      <c r="D24736" s="8"/>
      <c r="E24736" s="8"/>
      <c r="H24736" s="8"/>
      <c r="O24736" s="8"/>
      <c r="V24736" s="8"/>
      <c r="Y24736" s="8"/>
      <c r="Z24736" s="8"/>
      <c r="AA24736" s="8"/>
      <c r="AG24736" s="3"/>
    </row>
    <row r="24737" spans="2:33" s="6" customFormat="1" ht="12" customHeight="1" x14ac:dyDescent="0.25">
      <c r="B24737" s="15"/>
      <c r="C24737" s="8"/>
      <c r="D24737" s="8"/>
      <c r="E24737" s="8"/>
      <c r="H24737" s="8"/>
      <c r="O24737" s="8"/>
      <c r="V24737" s="8"/>
      <c r="Y24737" s="8"/>
      <c r="Z24737" s="8"/>
      <c r="AA24737" s="8"/>
      <c r="AG24737" s="3"/>
    </row>
    <row r="24738" spans="2:33" s="6" customFormat="1" ht="12" customHeight="1" x14ac:dyDescent="0.25">
      <c r="B24738" s="15"/>
      <c r="C24738" s="8"/>
      <c r="D24738" s="8"/>
      <c r="E24738" s="8"/>
      <c r="H24738" s="8"/>
      <c r="O24738" s="8"/>
      <c r="V24738" s="8"/>
      <c r="Y24738" s="8"/>
      <c r="Z24738" s="8"/>
      <c r="AA24738" s="8"/>
      <c r="AG24738" s="3"/>
    </row>
    <row r="24739" spans="2:33" s="6" customFormat="1" ht="12" customHeight="1" x14ac:dyDescent="0.25">
      <c r="B24739" s="15"/>
      <c r="C24739" s="8"/>
      <c r="D24739" s="8"/>
      <c r="E24739" s="8"/>
      <c r="H24739" s="8"/>
      <c r="O24739" s="8"/>
      <c r="V24739" s="8"/>
      <c r="Y24739" s="8"/>
      <c r="Z24739" s="8"/>
      <c r="AA24739" s="8"/>
      <c r="AG24739" s="3"/>
    </row>
    <row r="24740" spans="2:33" s="6" customFormat="1" ht="12" customHeight="1" x14ac:dyDescent="0.25">
      <c r="B24740" s="15"/>
      <c r="C24740" s="8"/>
      <c r="D24740" s="8"/>
      <c r="E24740" s="8"/>
      <c r="H24740" s="8"/>
      <c r="O24740" s="8"/>
      <c r="V24740" s="8"/>
      <c r="Y24740" s="8"/>
      <c r="Z24740" s="8"/>
      <c r="AA24740" s="8"/>
      <c r="AG24740" s="3"/>
    </row>
    <row r="24741" spans="2:33" s="6" customFormat="1" ht="12" customHeight="1" x14ac:dyDescent="0.25">
      <c r="B24741" s="15"/>
      <c r="C24741" s="8"/>
      <c r="D24741" s="8"/>
      <c r="E24741" s="8"/>
      <c r="H24741" s="8"/>
      <c r="O24741" s="8"/>
      <c r="V24741" s="8"/>
      <c r="Y24741" s="8"/>
      <c r="Z24741" s="8"/>
      <c r="AA24741" s="8"/>
      <c r="AG24741" s="3"/>
    </row>
    <row r="24742" spans="2:33" s="6" customFormat="1" ht="12" customHeight="1" x14ac:dyDescent="0.25">
      <c r="B24742" s="15"/>
      <c r="C24742" s="8"/>
      <c r="D24742" s="8"/>
      <c r="E24742" s="8"/>
      <c r="H24742" s="8"/>
      <c r="O24742" s="8"/>
      <c r="V24742" s="8"/>
      <c r="Y24742" s="8"/>
      <c r="Z24742" s="8"/>
      <c r="AA24742" s="8"/>
      <c r="AG24742" s="3"/>
    </row>
    <row r="24743" spans="2:33" s="6" customFormat="1" ht="12" customHeight="1" x14ac:dyDescent="0.25">
      <c r="B24743" s="15"/>
      <c r="C24743" s="8"/>
      <c r="D24743" s="8"/>
      <c r="E24743" s="8"/>
      <c r="H24743" s="8"/>
      <c r="O24743" s="8"/>
      <c r="V24743" s="8"/>
      <c r="Y24743" s="8"/>
      <c r="Z24743" s="8"/>
      <c r="AA24743" s="8"/>
      <c r="AG24743" s="3"/>
    </row>
    <row r="24744" spans="2:33" s="6" customFormat="1" ht="12" customHeight="1" x14ac:dyDescent="0.25">
      <c r="B24744" s="15"/>
      <c r="C24744" s="8"/>
      <c r="D24744" s="8"/>
      <c r="E24744" s="8"/>
      <c r="H24744" s="8"/>
      <c r="O24744" s="8"/>
      <c r="V24744" s="8"/>
      <c r="Y24744" s="8"/>
      <c r="Z24744" s="8"/>
      <c r="AA24744" s="8"/>
      <c r="AG24744" s="3"/>
    </row>
    <row r="24745" spans="2:33" s="6" customFormat="1" ht="12" customHeight="1" x14ac:dyDescent="0.25">
      <c r="B24745" s="15"/>
      <c r="C24745" s="8"/>
      <c r="D24745" s="8"/>
      <c r="E24745" s="8"/>
      <c r="H24745" s="8"/>
      <c r="O24745" s="8"/>
      <c r="V24745" s="8"/>
      <c r="Y24745" s="8"/>
      <c r="Z24745" s="8"/>
      <c r="AA24745" s="8"/>
      <c r="AG24745" s="3"/>
    </row>
    <row r="24746" spans="2:33" s="6" customFormat="1" ht="12" customHeight="1" x14ac:dyDescent="0.25">
      <c r="B24746" s="15"/>
      <c r="C24746" s="8"/>
      <c r="D24746" s="8"/>
      <c r="E24746" s="8"/>
      <c r="H24746" s="8"/>
      <c r="O24746" s="8"/>
      <c r="V24746" s="8"/>
      <c r="Y24746" s="8"/>
      <c r="Z24746" s="8"/>
      <c r="AA24746" s="8"/>
      <c r="AG24746" s="3"/>
    </row>
    <row r="24747" spans="2:33" s="6" customFormat="1" ht="12" customHeight="1" x14ac:dyDescent="0.25">
      <c r="B24747" s="15"/>
      <c r="C24747" s="8"/>
      <c r="D24747" s="8"/>
      <c r="E24747" s="8"/>
      <c r="H24747" s="8"/>
      <c r="O24747" s="8"/>
      <c r="V24747" s="8"/>
      <c r="Y24747" s="8"/>
      <c r="Z24747" s="8"/>
      <c r="AA24747" s="8"/>
      <c r="AG24747" s="3"/>
    </row>
    <row r="24748" spans="2:33" s="6" customFormat="1" ht="12" customHeight="1" x14ac:dyDescent="0.25">
      <c r="B24748" s="15"/>
      <c r="C24748" s="8"/>
      <c r="D24748" s="8"/>
      <c r="E24748" s="8"/>
      <c r="H24748" s="8"/>
      <c r="O24748" s="8"/>
      <c r="V24748" s="8"/>
      <c r="Y24748" s="8"/>
      <c r="Z24748" s="8"/>
      <c r="AA24748" s="8"/>
      <c r="AG24748" s="3"/>
    </row>
    <row r="24749" spans="2:33" s="6" customFormat="1" ht="12" customHeight="1" x14ac:dyDescent="0.25">
      <c r="B24749" s="15"/>
      <c r="C24749" s="8"/>
      <c r="D24749" s="8"/>
      <c r="E24749" s="8"/>
      <c r="H24749" s="8"/>
      <c r="O24749" s="8"/>
      <c r="V24749" s="8"/>
      <c r="Y24749" s="8"/>
      <c r="Z24749" s="8"/>
      <c r="AA24749" s="8"/>
      <c r="AG24749" s="3"/>
    </row>
    <row r="24750" spans="2:33" s="6" customFormat="1" ht="12" customHeight="1" x14ac:dyDescent="0.25">
      <c r="B24750" s="15"/>
      <c r="C24750" s="8"/>
      <c r="D24750" s="8"/>
      <c r="E24750" s="8"/>
      <c r="H24750" s="8"/>
      <c r="O24750" s="8"/>
      <c r="V24750" s="8"/>
      <c r="Y24750" s="8"/>
      <c r="Z24750" s="8"/>
      <c r="AA24750" s="8"/>
      <c r="AG24750" s="3"/>
    </row>
    <row r="24751" spans="2:33" s="6" customFormat="1" ht="12" customHeight="1" x14ac:dyDescent="0.25">
      <c r="B24751" s="15"/>
      <c r="C24751" s="8"/>
      <c r="D24751" s="8"/>
      <c r="E24751" s="8"/>
      <c r="H24751" s="8"/>
      <c r="O24751" s="8"/>
      <c r="V24751" s="8"/>
      <c r="Y24751" s="8"/>
      <c r="Z24751" s="8"/>
      <c r="AA24751" s="8"/>
      <c r="AG24751" s="3"/>
    </row>
    <row r="24752" spans="2:33" s="6" customFormat="1" ht="12" customHeight="1" x14ac:dyDescent="0.25">
      <c r="B24752" s="15"/>
      <c r="C24752" s="8"/>
      <c r="D24752" s="8"/>
      <c r="E24752" s="8"/>
      <c r="H24752" s="8"/>
      <c r="O24752" s="8"/>
      <c r="V24752" s="8"/>
      <c r="Y24752" s="8"/>
      <c r="Z24752" s="8"/>
      <c r="AA24752" s="8"/>
      <c r="AG24752" s="3"/>
    </row>
    <row r="24753" spans="2:33" s="6" customFormat="1" ht="12" customHeight="1" x14ac:dyDescent="0.25">
      <c r="B24753" s="15"/>
      <c r="C24753" s="8"/>
      <c r="D24753" s="8"/>
      <c r="E24753" s="8"/>
      <c r="H24753" s="8"/>
      <c r="O24753" s="8"/>
      <c r="V24753" s="8"/>
      <c r="Y24753" s="8"/>
      <c r="Z24753" s="8"/>
      <c r="AA24753" s="8"/>
      <c r="AG24753" s="3"/>
    </row>
    <row r="24754" spans="2:33" s="6" customFormat="1" ht="12" customHeight="1" x14ac:dyDescent="0.25">
      <c r="B24754" s="15"/>
      <c r="C24754" s="8"/>
      <c r="D24754" s="8"/>
      <c r="E24754" s="8"/>
      <c r="H24754" s="8"/>
      <c r="O24754" s="8"/>
      <c r="V24754" s="8"/>
      <c r="Y24754" s="8"/>
      <c r="Z24754" s="8"/>
      <c r="AA24754" s="8"/>
      <c r="AG24754" s="3"/>
    </row>
    <row r="24755" spans="2:33" s="6" customFormat="1" ht="12" customHeight="1" x14ac:dyDescent="0.25">
      <c r="B24755" s="15"/>
      <c r="C24755" s="8"/>
      <c r="D24755" s="8"/>
      <c r="E24755" s="8"/>
      <c r="H24755" s="8"/>
      <c r="O24755" s="8"/>
      <c r="V24755" s="8"/>
      <c r="Y24755" s="8"/>
      <c r="Z24755" s="8"/>
      <c r="AA24755" s="8"/>
      <c r="AG24755" s="3"/>
    </row>
    <row r="24756" spans="2:33" s="6" customFormat="1" ht="12" customHeight="1" x14ac:dyDescent="0.25">
      <c r="B24756" s="15"/>
      <c r="C24756" s="8"/>
      <c r="D24756" s="8"/>
      <c r="E24756" s="8"/>
      <c r="H24756" s="8"/>
      <c r="O24756" s="8"/>
      <c r="V24756" s="8"/>
      <c r="Y24756" s="8"/>
      <c r="Z24756" s="8"/>
      <c r="AA24756" s="8"/>
      <c r="AG24756" s="3"/>
    </row>
    <row r="24757" spans="2:33" s="6" customFormat="1" ht="12" customHeight="1" x14ac:dyDescent="0.25">
      <c r="B24757" s="15"/>
      <c r="C24757" s="8"/>
      <c r="D24757" s="8"/>
      <c r="E24757" s="8"/>
      <c r="H24757" s="8"/>
      <c r="O24757" s="8"/>
      <c r="V24757" s="8"/>
      <c r="Y24757" s="8"/>
      <c r="Z24757" s="8"/>
      <c r="AA24757" s="8"/>
      <c r="AG24757" s="3"/>
    </row>
    <row r="24758" spans="2:33" s="6" customFormat="1" ht="12" customHeight="1" x14ac:dyDescent="0.25">
      <c r="B24758" s="15"/>
      <c r="C24758" s="8"/>
      <c r="D24758" s="8"/>
      <c r="E24758" s="8"/>
      <c r="H24758" s="8"/>
      <c r="O24758" s="8"/>
      <c r="V24758" s="8"/>
      <c r="Y24758" s="8"/>
      <c r="Z24758" s="8"/>
      <c r="AA24758" s="8"/>
      <c r="AG24758" s="3"/>
    </row>
    <row r="24759" spans="2:33" s="6" customFormat="1" ht="12" customHeight="1" x14ac:dyDescent="0.25">
      <c r="B24759" s="15"/>
      <c r="C24759" s="8"/>
      <c r="D24759" s="8"/>
      <c r="E24759" s="8"/>
      <c r="H24759" s="8"/>
      <c r="O24759" s="8"/>
      <c r="V24759" s="8"/>
      <c r="Y24759" s="8"/>
      <c r="Z24759" s="8"/>
      <c r="AA24759" s="8"/>
      <c r="AG24759" s="3"/>
    </row>
    <row r="24760" spans="2:33" s="6" customFormat="1" ht="12" customHeight="1" x14ac:dyDescent="0.25">
      <c r="B24760" s="15"/>
      <c r="C24760" s="8"/>
      <c r="D24760" s="8"/>
      <c r="E24760" s="8"/>
      <c r="H24760" s="8"/>
      <c r="O24760" s="8"/>
      <c r="V24760" s="8"/>
      <c r="Y24760" s="8"/>
      <c r="Z24760" s="8"/>
      <c r="AA24760" s="8"/>
      <c r="AG24760" s="3"/>
    </row>
    <row r="24761" spans="2:33" s="6" customFormat="1" ht="12" customHeight="1" x14ac:dyDescent="0.25">
      <c r="B24761" s="15"/>
      <c r="C24761" s="8"/>
      <c r="D24761" s="8"/>
      <c r="E24761" s="8"/>
      <c r="H24761" s="8"/>
      <c r="O24761" s="8"/>
      <c r="V24761" s="8"/>
      <c r="Y24761" s="8"/>
      <c r="Z24761" s="8"/>
      <c r="AA24761" s="8"/>
      <c r="AG24761" s="3"/>
    </row>
    <row r="24762" spans="2:33" s="6" customFormat="1" ht="12" customHeight="1" x14ac:dyDescent="0.25">
      <c r="B24762" s="15"/>
      <c r="C24762" s="8"/>
      <c r="D24762" s="8"/>
      <c r="E24762" s="8"/>
      <c r="H24762" s="8"/>
      <c r="O24762" s="8"/>
      <c r="V24762" s="8"/>
      <c r="Y24762" s="8"/>
      <c r="Z24762" s="8"/>
      <c r="AA24762" s="8"/>
      <c r="AG24762" s="3"/>
    </row>
    <row r="24763" spans="2:33" s="6" customFormat="1" ht="12" customHeight="1" x14ac:dyDescent="0.25">
      <c r="B24763" s="15"/>
      <c r="C24763" s="8"/>
      <c r="D24763" s="8"/>
      <c r="E24763" s="8"/>
      <c r="H24763" s="8"/>
      <c r="O24763" s="8"/>
      <c r="V24763" s="8"/>
      <c r="Y24763" s="8"/>
      <c r="Z24763" s="8"/>
      <c r="AA24763" s="8"/>
      <c r="AG24763" s="3"/>
    </row>
    <row r="24764" spans="2:33" s="6" customFormat="1" ht="12" customHeight="1" x14ac:dyDescent="0.25">
      <c r="B24764" s="15"/>
      <c r="C24764" s="8"/>
      <c r="D24764" s="8"/>
      <c r="E24764" s="8"/>
      <c r="H24764" s="8"/>
      <c r="O24764" s="8"/>
      <c r="V24764" s="8"/>
      <c r="Y24764" s="8"/>
      <c r="Z24764" s="8"/>
      <c r="AA24764" s="8"/>
      <c r="AG24764" s="3"/>
    </row>
    <row r="24765" spans="2:33" s="6" customFormat="1" ht="12" customHeight="1" x14ac:dyDescent="0.25">
      <c r="B24765" s="15"/>
      <c r="C24765" s="8"/>
      <c r="D24765" s="8"/>
      <c r="E24765" s="8"/>
      <c r="H24765" s="8"/>
      <c r="O24765" s="8"/>
      <c r="V24765" s="8"/>
      <c r="Y24765" s="8"/>
      <c r="Z24765" s="8"/>
      <c r="AA24765" s="8"/>
      <c r="AG24765" s="3"/>
    </row>
    <row r="24766" spans="2:33" s="6" customFormat="1" ht="12" customHeight="1" x14ac:dyDescent="0.25">
      <c r="B24766" s="15"/>
      <c r="C24766" s="8"/>
      <c r="D24766" s="8"/>
      <c r="E24766" s="8"/>
      <c r="H24766" s="8"/>
      <c r="O24766" s="8"/>
      <c r="V24766" s="8"/>
      <c r="Y24766" s="8"/>
      <c r="Z24766" s="8"/>
      <c r="AA24766" s="8"/>
      <c r="AG24766" s="3"/>
    </row>
    <row r="24767" spans="2:33" s="6" customFormat="1" ht="12" customHeight="1" x14ac:dyDescent="0.25">
      <c r="B24767" s="15"/>
      <c r="C24767" s="8"/>
      <c r="D24767" s="8"/>
      <c r="E24767" s="8"/>
      <c r="H24767" s="8"/>
      <c r="O24767" s="8"/>
      <c r="V24767" s="8"/>
      <c r="Y24767" s="8"/>
      <c r="Z24767" s="8"/>
      <c r="AA24767" s="8"/>
      <c r="AG24767" s="3"/>
    </row>
    <row r="24768" spans="2:33" s="6" customFormat="1" ht="12" customHeight="1" x14ac:dyDescent="0.25">
      <c r="B24768" s="15"/>
      <c r="C24768" s="8"/>
      <c r="D24768" s="8"/>
      <c r="E24768" s="8"/>
      <c r="H24768" s="8"/>
      <c r="O24768" s="8"/>
      <c r="V24768" s="8"/>
      <c r="Y24768" s="8"/>
      <c r="Z24768" s="8"/>
      <c r="AA24768" s="8"/>
      <c r="AG24768" s="3"/>
    </row>
    <row r="24769" spans="2:33" s="6" customFormat="1" ht="12" customHeight="1" x14ac:dyDescent="0.25">
      <c r="B24769" s="15"/>
      <c r="C24769" s="8"/>
      <c r="D24769" s="8"/>
      <c r="E24769" s="8"/>
      <c r="H24769" s="8"/>
      <c r="O24769" s="8"/>
      <c r="V24769" s="8"/>
      <c r="Y24769" s="8"/>
      <c r="Z24769" s="8"/>
      <c r="AA24769" s="8"/>
      <c r="AG24769" s="3"/>
    </row>
    <row r="24770" spans="2:33" s="6" customFormat="1" ht="12" customHeight="1" x14ac:dyDescent="0.25">
      <c r="B24770" s="15"/>
      <c r="C24770" s="8"/>
      <c r="D24770" s="8"/>
      <c r="E24770" s="8"/>
      <c r="H24770" s="8"/>
      <c r="O24770" s="8"/>
      <c r="V24770" s="8"/>
      <c r="Y24770" s="8"/>
      <c r="Z24770" s="8"/>
      <c r="AA24770" s="8"/>
      <c r="AG24770" s="3"/>
    </row>
    <row r="24771" spans="2:33" s="6" customFormat="1" ht="12" customHeight="1" x14ac:dyDescent="0.25">
      <c r="B24771" s="15"/>
      <c r="C24771" s="8"/>
      <c r="D24771" s="8"/>
      <c r="E24771" s="8"/>
      <c r="H24771" s="8"/>
      <c r="O24771" s="8"/>
      <c r="V24771" s="8"/>
      <c r="Y24771" s="8"/>
      <c r="Z24771" s="8"/>
      <c r="AA24771" s="8"/>
      <c r="AG24771" s="3"/>
    </row>
    <row r="24772" spans="2:33" s="6" customFormat="1" ht="12" customHeight="1" x14ac:dyDescent="0.25">
      <c r="B24772" s="15"/>
      <c r="C24772" s="8"/>
      <c r="D24772" s="8"/>
      <c r="E24772" s="8"/>
      <c r="H24772" s="8"/>
      <c r="O24772" s="8"/>
      <c r="V24772" s="8"/>
      <c r="Y24772" s="8"/>
      <c r="Z24772" s="8"/>
      <c r="AA24772" s="8"/>
      <c r="AG24772" s="3"/>
    </row>
    <row r="24773" spans="2:33" s="6" customFormat="1" ht="12" customHeight="1" x14ac:dyDescent="0.25">
      <c r="B24773" s="15"/>
      <c r="C24773" s="8"/>
      <c r="D24773" s="8"/>
      <c r="E24773" s="8"/>
      <c r="H24773" s="8"/>
      <c r="O24773" s="8"/>
      <c r="V24773" s="8"/>
      <c r="Y24773" s="8"/>
      <c r="Z24773" s="8"/>
      <c r="AA24773" s="8"/>
      <c r="AG24773" s="3"/>
    </row>
    <row r="24774" spans="2:33" s="6" customFormat="1" ht="12" customHeight="1" x14ac:dyDescent="0.25">
      <c r="B24774" s="15"/>
      <c r="C24774" s="8"/>
      <c r="D24774" s="8"/>
      <c r="E24774" s="8"/>
      <c r="H24774" s="8"/>
      <c r="O24774" s="8"/>
      <c r="V24774" s="8"/>
      <c r="Y24774" s="8"/>
      <c r="Z24774" s="8"/>
      <c r="AA24774" s="8"/>
      <c r="AG24774" s="3"/>
    </row>
    <row r="24775" spans="2:33" s="6" customFormat="1" ht="12" customHeight="1" x14ac:dyDescent="0.25">
      <c r="B24775" s="15"/>
      <c r="C24775" s="8"/>
      <c r="D24775" s="8"/>
      <c r="E24775" s="8"/>
      <c r="H24775" s="8"/>
      <c r="O24775" s="8"/>
      <c r="V24775" s="8"/>
      <c r="Y24775" s="8"/>
      <c r="Z24775" s="8"/>
      <c r="AA24775" s="8"/>
      <c r="AG24775" s="3"/>
    </row>
    <row r="24776" spans="2:33" s="6" customFormat="1" ht="12" customHeight="1" x14ac:dyDescent="0.25">
      <c r="B24776" s="15"/>
      <c r="C24776" s="8"/>
      <c r="D24776" s="8"/>
      <c r="E24776" s="8"/>
      <c r="H24776" s="8"/>
      <c r="O24776" s="8"/>
      <c r="V24776" s="8"/>
      <c r="Y24776" s="8"/>
      <c r="Z24776" s="8"/>
      <c r="AA24776" s="8"/>
      <c r="AG24776" s="3"/>
    </row>
    <row r="24777" spans="2:33" s="6" customFormat="1" ht="12" customHeight="1" x14ac:dyDescent="0.25">
      <c r="B24777" s="15"/>
      <c r="C24777" s="8"/>
      <c r="D24777" s="8"/>
      <c r="E24777" s="8"/>
      <c r="H24777" s="8"/>
      <c r="O24777" s="8"/>
      <c r="V24777" s="8"/>
      <c r="Y24777" s="8"/>
      <c r="Z24777" s="8"/>
      <c r="AA24777" s="8"/>
      <c r="AG24777" s="3"/>
    </row>
    <row r="24778" spans="2:33" s="6" customFormat="1" ht="12" customHeight="1" x14ac:dyDescent="0.25">
      <c r="B24778" s="15"/>
      <c r="C24778" s="8"/>
      <c r="D24778" s="8"/>
      <c r="E24778" s="8"/>
      <c r="H24778" s="8"/>
      <c r="O24778" s="8"/>
      <c r="V24778" s="8"/>
      <c r="Y24778" s="8"/>
      <c r="Z24778" s="8"/>
      <c r="AA24778" s="8"/>
      <c r="AG24778" s="3"/>
    </row>
    <row r="24779" spans="2:33" s="6" customFormat="1" ht="12" customHeight="1" x14ac:dyDescent="0.25">
      <c r="B24779" s="15"/>
      <c r="C24779" s="8"/>
      <c r="D24779" s="8"/>
      <c r="E24779" s="8"/>
      <c r="H24779" s="8"/>
      <c r="O24779" s="8"/>
      <c r="V24779" s="8"/>
      <c r="Y24779" s="8"/>
      <c r="Z24779" s="8"/>
      <c r="AA24779" s="8"/>
      <c r="AG24779" s="3"/>
    </row>
    <row r="24780" spans="2:33" s="6" customFormat="1" ht="12" customHeight="1" x14ac:dyDescent="0.25">
      <c r="B24780" s="15"/>
      <c r="C24780" s="8"/>
      <c r="D24780" s="8"/>
      <c r="E24780" s="8"/>
      <c r="H24780" s="8"/>
      <c r="O24780" s="8"/>
      <c r="V24780" s="8"/>
      <c r="Y24780" s="8"/>
      <c r="Z24780" s="8"/>
      <c r="AA24780" s="8"/>
      <c r="AG24780" s="3"/>
    </row>
    <row r="24781" spans="2:33" s="6" customFormat="1" ht="12" customHeight="1" x14ac:dyDescent="0.25">
      <c r="B24781" s="15"/>
      <c r="C24781" s="8"/>
      <c r="D24781" s="8"/>
      <c r="E24781" s="8"/>
      <c r="H24781" s="8"/>
      <c r="O24781" s="8"/>
      <c r="V24781" s="8"/>
      <c r="Y24781" s="8"/>
      <c r="Z24781" s="8"/>
      <c r="AA24781" s="8"/>
      <c r="AG24781" s="3"/>
    </row>
    <row r="24782" spans="2:33" s="6" customFormat="1" ht="12" customHeight="1" x14ac:dyDescent="0.25">
      <c r="B24782" s="15"/>
      <c r="C24782" s="8"/>
      <c r="D24782" s="8"/>
      <c r="E24782" s="8"/>
      <c r="H24782" s="8"/>
      <c r="O24782" s="8"/>
      <c r="V24782" s="8"/>
      <c r="Y24782" s="8"/>
      <c r="Z24782" s="8"/>
      <c r="AA24782" s="8"/>
      <c r="AG24782" s="3"/>
    </row>
    <row r="24783" spans="2:33" s="6" customFormat="1" ht="12" customHeight="1" x14ac:dyDescent="0.25">
      <c r="B24783" s="15"/>
      <c r="C24783" s="8"/>
      <c r="D24783" s="8"/>
      <c r="E24783" s="8"/>
      <c r="H24783" s="8"/>
      <c r="O24783" s="8"/>
      <c r="V24783" s="8"/>
      <c r="Y24783" s="8"/>
      <c r="Z24783" s="8"/>
      <c r="AA24783" s="8"/>
      <c r="AG24783" s="3"/>
    </row>
    <row r="24784" spans="2:33" s="6" customFormat="1" ht="12" customHeight="1" x14ac:dyDescent="0.25">
      <c r="B24784" s="15"/>
      <c r="C24784" s="8"/>
      <c r="D24784" s="8"/>
      <c r="E24784" s="8"/>
      <c r="H24784" s="8"/>
      <c r="O24784" s="8"/>
      <c r="V24784" s="8"/>
      <c r="Y24784" s="8"/>
      <c r="Z24784" s="8"/>
      <c r="AA24784" s="8"/>
      <c r="AG24784" s="3"/>
    </row>
    <row r="24785" spans="2:33" s="6" customFormat="1" ht="12" customHeight="1" x14ac:dyDescent="0.25">
      <c r="B24785" s="15"/>
      <c r="C24785" s="8"/>
      <c r="D24785" s="8"/>
      <c r="E24785" s="8"/>
      <c r="H24785" s="8"/>
      <c r="O24785" s="8"/>
      <c r="V24785" s="8"/>
      <c r="Y24785" s="8"/>
      <c r="Z24785" s="8"/>
      <c r="AA24785" s="8"/>
      <c r="AG24785" s="3"/>
    </row>
    <row r="24786" spans="2:33" s="6" customFormat="1" ht="12" customHeight="1" x14ac:dyDescent="0.25">
      <c r="B24786" s="15"/>
      <c r="C24786" s="8"/>
      <c r="D24786" s="8"/>
      <c r="E24786" s="8"/>
      <c r="H24786" s="8"/>
      <c r="O24786" s="8"/>
      <c r="V24786" s="8"/>
      <c r="Y24786" s="8"/>
      <c r="Z24786" s="8"/>
      <c r="AA24786" s="8"/>
      <c r="AG24786" s="3"/>
    </row>
    <row r="24787" spans="2:33" s="6" customFormat="1" ht="12" customHeight="1" x14ac:dyDescent="0.25">
      <c r="B24787" s="15"/>
      <c r="C24787" s="8"/>
      <c r="D24787" s="8"/>
      <c r="E24787" s="8"/>
      <c r="H24787" s="8"/>
      <c r="O24787" s="8"/>
      <c r="V24787" s="8"/>
      <c r="Y24787" s="8"/>
      <c r="Z24787" s="8"/>
      <c r="AA24787" s="8"/>
      <c r="AG24787" s="3"/>
    </row>
    <row r="24788" spans="2:33" s="6" customFormat="1" ht="12" customHeight="1" x14ac:dyDescent="0.25">
      <c r="B24788" s="15"/>
      <c r="C24788" s="8"/>
      <c r="D24788" s="8"/>
      <c r="E24788" s="8"/>
      <c r="H24788" s="8"/>
      <c r="O24788" s="8"/>
      <c r="V24788" s="8"/>
      <c r="Y24788" s="8"/>
      <c r="Z24788" s="8"/>
      <c r="AA24788" s="8"/>
      <c r="AG24788" s="3"/>
    </row>
    <row r="24789" spans="2:33" s="6" customFormat="1" ht="12" customHeight="1" x14ac:dyDescent="0.25">
      <c r="B24789" s="15"/>
      <c r="C24789" s="8"/>
      <c r="D24789" s="8"/>
      <c r="E24789" s="8"/>
      <c r="H24789" s="8"/>
      <c r="O24789" s="8"/>
      <c r="V24789" s="8"/>
      <c r="Y24789" s="8"/>
      <c r="Z24789" s="8"/>
      <c r="AA24789" s="8"/>
      <c r="AG24789" s="3"/>
    </row>
    <row r="24790" spans="2:33" s="6" customFormat="1" ht="12" customHeight="1" x14ac:dyDescent="0.25">
      <c r="B24790" s="15"/>
      <c r="C24790" s="8"/>
      <c r="D24790" s="8"/>
      <c r="E24790" s="8"/>
      <c r="H24790" s="8"/>
      <c r="O24790" s="8"/>
      <c r="V24790" s="8"/>
      <c r="Y24790" s="8"/>
      <c r="Z24790" s="8"/>
      <c r="AA24790" s="8"/>
      <c r="AG24790" s="3"/>
    </row>
    <row r="24791" spans="2:33" s="6" customFormat="1" ht="12" customHeight="1" x14ac:dyDescent="0.25">
      <c r="B24791" s="15"/>
      <c r="C24791" s="8"/>
      <c r="D24791" s="8"/>
      <c r="E24791" s="8"/>
      <c r="H24791" s="8"/>
      <c r="O24791" s="8"/>
      <c r="V24791" s="8"/>
      <c r="Y24791" s="8"/>
      <c r="Z24791" s="8"/>
      <c r="AA24791" s="8"/>
      <c r="AG24791" s="3"/>
    </row>
    <row r="24792" spans="2:33" s="6" customFormat="1" ht="12" customHeight="1" x14ac:dyDescent="0.25">
      <c r="B24792" s="15"/>
      <c r="C24792" s="8"/>
      <c r="D24792" s="8"/>
      <c r="E24792" s="8"/>
      <c r="H24792" s="8"/>
      <c r="O24792" s="8"/>
      <c r="V24792" s="8"/>
      <c r="Y24792" s="8"/>
      <c r="Z24792" s="8"/>
      <c r="AA24792" s="8"/>
      <c r="AG24792" s="3"/>
    </row>
    <row r="24793" spans="2:33" s="6" customFormat="1" ht="12" customHeight="1" x14ac:dyDescent="0.25">
      <c r="B24793" s="15"/>
      <c r="C24793" s="8"/>
      <c r="D24793" s="8"/>
      <c r="E24793" s="8"/>
      <c r="H24793" s="8"/>
      <c r="O24793" s="8"/>
      <c r="V24793" s="8"/>
      <c r="Y24793" s="8"/>
      <c r="Z24793" s="8"/>
      <c r="AA24793" s="8"/>
      <c r="AG24793" s="3"/>
    </row>
    <row r="24794" spans="2:33" s="6" customFormat="1" ht="12" customHeight="1" x14ac:dyDescent="0.25">
      <c r="B24794" s="15"/>
      <c r="C24794" s="8"/>
      <c r="D24794" s="8"/>
      <c r="E24794" s="8"/>
      <c r="H24794" s="8"/>
      <c r="O24794" s="8"/>
      <c r="V24794" s="8"/>
      <c r="Y24794" s="8"/>
      <c r="Z24794" s="8"/>
      <c r="AA24794" s="8"/>
      <c r="AG24794" s="3"/>
    </row>
    <row r="24795" spans="2:33" s="6" customFormat="1" ht="12" customHeight="1" x14ac:dyDescent="0.25">
      <c r="B24795" s="15"/>
      <c r="C24795" s="8"/>
      <c r="D24795" s="8"/>
      <c r="E24795" s="8"/>
      <c r="H24795" s="8"/>
      <c r="O24795" s="8"/>
      <c r="V24795" s="8"/>
      <c r="Y24795" s="8"/>
      <c r="Z24795" s="8"/>
      <c r="AA24795" s="8"/>
      <c r="AG24795" s="3"/>
    </row>
    <row r="24796" spans="2:33" s="6" customFormat="1" ht="12" customHeight="1" x14ac:dyDescent="0.25">
      <c r="B24796" s="15"/>
      <c r="C24796" s="8"/>
      <c r="D24796" s="8"/>
      <c r="E24796" s="8"/>
      <c r="H24796" s="8"/>
      <c r="O24796" s="8"/>
      <c r="V24796" s="8"/>
      <c r="Y24796" s="8"/>
      <c r="Z24796" s="8"/>
      <c r="AA24796" s="8"/>
      <c r="AG24796" s="3"/>
    </row>
    <row r="24797" spans="2:33" s="6" customFormat="1" ht="12" customHeight="1" x14ac:dyDescent="0.25">
      <c r="B24797" s="15"/>
      <c r="C24797" s="8"/>
      <c r="D24797" s="8"/>
      <c r="E24797" s="8"/>
      <c r="H24797" s="8"/>
      <c r="O24797" s="8"/>
      <c r="V24797" s="8"/>
      <c r="Y24797" s="8"/>
      <c r="Z24797" s="8"/>
      <c r="AA24797" s="8"/>
      <c r="AG24797" s="3"/>
    </row>
    <row r="24798" spans="2:33" s="6" customFormat="1" ht="12" customHeight="1" x14ac:dyDescent="0.25">
      <c r="B24798" s="15"/>
      <c r="C24798" s="8"/>
      <c r="D24798" s="8"/>
      <c r="E24798" s="8"/>
      <c r="H24798" s="8"/>
      <c r="O24798" s="8"/>
      <c r="V24798" s="8"/>
      <c r="Y24798" s="8"/>
      <c r="Z24798" s="8"/>
      <c r="AA24798" s="8"/>
      <c r="AG24798" s="3"/>
    </row>
    <row r="24799" spans="2:33" s="6" customFormat="1" ht="12" customHeight="1" x14ac:dyDescent="0.25">
      <c r="B24799" s="15"/>
      <c r="C24799" s="8"/>
      <c r="D24799" s="8"/>
      <c r="E24799" s="8"/>
      <c r="H24799" s="8"/>
      <c r="O24799" s="8"/>
      <c r="V24799" s="8"/>
      <c r="Y24799" s="8"/>
      <c r="Z24799" s="8"/>
      <c r="AA24799" s="8"/>
      <c r="AG24799" s="3"/>
    </row>
    <row r="24800" spans="2:33" s="6" customFormat="1" ht="12" customHeight="1" x14ac:dyDescent="0.25">
      <c r="B24800" s="15"/>
      <c r="C24800" s="8"/>
      <c r="D24800" s="8"/>
      <c r="E24800" s="8"/>
      <c r="H24800" s="8"/>
      <c r="O24800" s="8"/>
      <c r="V24800" s="8"/>
      <c r="Y24800" s="8"/>
      <c r="Z24800" s="8"/>
      <c r="AA24800" s="8"/>
      <c r="AG24800" s="3"/>
    </row>
    <row r="24801" spans="2:33" s="6" customFormat="1" ht="12" customHeight="1" x14ac:dyDescent="0.25">
      <c r="B24801" s="15"/>
      <c r="C24801" s="8"/>
      <c r="D24801" s="8"/>
      <c r="E24801" s="8"/>
      <c r="H24801" s="8"/>
      <c r="O24801" s="8"/>
      <c r="V24801" s="8"/>
      <c r="Y24801" s="8"/>
      <c r="Z24801" s="8"/>
      <c r="AA24801" s="8"/>
      <c r="AG24801" s="3"/>
    </row>
    <row r="24802" spans="2:33" s="6" customFormat="1" ht="12" customHeight="1" x14ac:dyDescent="0.25">
      <c r="B24802" s="15"/>
      <c r="C24802" s="8"/>
      <c r="D24802" s="8"/>
      <c r="E24802" s="8"/>
      <c r="H24802" s="8"/>
      <c r="O24802" s="8"/>
      <c r="V24802" s="8"/>
      <c r="Y24802" s="8"/>
      <c r="Z24802" s="8"/>
      <c r="AA24802" s="8"/>
      <c r="AG24802" s="3"/>
    </row>
    <row r="24803" spans="2:33" s="6" customFormat="1" ht="12" customHeight="1" x14ac:dyDescent="0.25">
      <c r="B24803" s="15"/>
      <c r="C24803" s="8"/>
      <c r="D24803" s="8"/>
      <c r="E24803" s="8"/>
      <c r="H24803" s="8"/>
      <c r="O24803" s="8"/>
      <c r="V24803" s="8"/>
      <c r="Y24803" s="8"/>
      <c r="Z24803" s="8"/>
      <c r="AA24803" s="8"/>
      <c r="AG24803" s="3"/>
    </row>
    <row r="24804" spans="2:33" s="6" customFormat="1" ht="12" customHeight="1" x14ac:dyDescent="0.25">
      <c r="B24804" s="15"/>
      <c r="C24804" s="8"/>
      <c r="D24804" s="8"/>
      <c r="E24804" s="8"/>
      <c r="H24804" s="8"/>
      <c r="O24804" s="8"/>
      <c r="V24804" s="8"/>
      <c r="Y24804" s="8"/>
      <c r="Z24804" s="8"/>
      <c r="AA24804" s="8"/>
      <c r="AG24804" s="3"/>
    </row>
    <row r="24805" spans="2:33" s="6" customFormat="1" ht="12" customHeight="1" x14ac:dyDescent="0.25">
      <c r="B24805" s="15"/>
      <c r="C24805" s="8"/>
      <c r="D24805" s="8"/>
      <c r="E24805" s="8"/>
      <c r="H24805" s="8"/>
      <c r="O24805" s="8"/>
      <c r="V24805" s="8"/>
      <c r="Y24805" s="8"/>
      <c r="Z24805" s="8"/>
      <c r="AA24805" s="8"/>
      <c r="AG24805" s="3"/>
    </row>
    <row r="24806" spans="2:33" s="6" customFormat="1" ht="12" customHeight="1" x14ac:dyDescent="0.25">
      <c r="B24806" s="15"/>
      <c r="C24806" s="8"/>
      <c r="D24806" s="8"/>
      <c r="E24806" s="8"/>
      <c r="H24806" s="8"/>
      <c r="O24806" s="8"/>
      <c r="V24806" s="8"/>
      <c r="Y24806" s="8"/>
      <c r="Z24806" s="8"/>
      <c r="AA24806" s="8"/>
      <c r="AG24806" s="3"/>
    </row>
    <row r="24807" spans="2:33" s="6" customFormat="1" ht="12" customHeight="1" x14ac:dyDescent="0.25">
      <c r="B24807" s="15"/>
      <c r="C24807" s="8"/>
      <c r="D24807" s="8"/>
      <c r="E24807" s="8"/>
      <c r="H24807" s="8"/>
      <c r="O24807" s="8"/>
      <c r="V24807" s="8"/>
      <c r="Y24807" s="8"/>
      <c r="Z24807" s="8"/>
      <c r="AA24807" s="8"/>
      <c r="AG24807" s="3"/>
    </row>
    <row r="24808" spans="2:33" s="6" customFormat="1" ht="12" customHeight="1" x14ac:dyDescent="0.25">
      <c r="B24808" s="15"/>
      <c r="C24808" s="8"/>
      <c r="D24808" s="8"/>
      <c r="E24808" s="8"/>
      <c r="H24808" s="8"/>
      <c r="O24808" s="8"/>
      <c r="V24808" s="8"/>
      <c r="Y24808" s="8"/>
      <c r="Z24808" s="8"/>
      <c r="AA24808" s="8"/>
      <c r="AG24808" s="3"/>
    </row>
    <row r="24809" spans="2:33" s="6" customFormat="1" ht="12" customHeight="1" x14ac:dyDescent="0.25">
      <c r="B24809" s="15"/>
      <c r="C24809" s="8"/>
      <c r="D24809" s="8"/>
      <c r="E24809" s="8"/>
      <c r="H24809" s="8"/>
      <c r="O24809" s="8"/>
      <c r="V24809" s="8"/>
      <c r="Y24809" s="8"/>
      <c r="Z24809" s="8"/>
      <c r="AA24809" s="8"/>
      <c r="AG24809" s="3"/>
    </row>
    <row r="24810" spans="2:33" s="6" customFormat="1" ht="12" customHeight="1" x14ac:dyDescent="0.25">
      <c r="B24810" s="15"/>
      <c r="C24810" s="8"/>
      <c r="D24810" s="8"/>
      <c r="E24810" s="8"/>
      <c r="H24810" s="8"/>
      <c r="O24810" s="8"/>
      <c r="V24810" s="8"/>
      <c r="Y24810" s="8"/>
      <c r="Z24810" s="8"/>
      <c r="AA24810" s="8"/>
      <c r="AG24810" s="3"/>
    </row>
    <row r="24811" spans="2:33" s="6" customFormat="1" ht="12" customHeight="1" x14ac:dyDescent="0.25">
      <c r="B24811" s="15"/>
      <c r="C24811" s="8"/>
      <c r="D24811" s="8"/>
      <c r="E24811" s="8"/>
      <c r="H24811" s="8"/>
      <c r="O24811" s="8"/>
      <c r="V24811" s="8"/>
      <c r="Y24811" s="8"/>
      <c r="Z24811" s="8"/>
      <c r="AA24811" s="8"/>
      <c r="AG24811" s="3"/>
    </row>
    <row r="24812" spans="2:33" s="6" customFormat="1" ht="12" customHeight="1" x14ac:dyDescent="0.25">
      <c r="B24812" s="15"/>
      <c r="C24812" s="8"/>
      <c r="D24812" s="8"/>
      <c r="E24812" s="8"/>
      <c r="H24812" s="8"/>
      <c r="O24812" s="8"/>
      <c r="V24812" s="8"/>
      <c r="Y24812" s="8"/>
      <c r="Z24812" s="8"/>
      <c r="AA24812" s="8"/>
      <c r="AG24812" s="3"/>
    </row>
    <row r="24813" spans="2:33" s="6" customFormat="1" ht="12" customHeight="1" x14ac:dyDescent="0.25">
      <c r="B24813" s="15"/>
      <c r="C24813" s="8"/>
      <c r="D24813" s="8"/>
      <c r="E24813" s="8"/>
      <c r="H24813" s="8"/>
      <c r="O24813" s="8"/>
      <c r="V24813" s="8"/>
      <c r="Y24813" s="8"/>
      <c r="Z24813" s="8"/>
      <c r="AA24813" s="8"/>
      <c r="AG24813" s="3"/>
    </row>
    <row r="24814" spans="2:33" s="6" customFormat="1" ht="12" customHeight="1" x14ac:dyDescent="0.25">
      <c r="B24814" s="15"/>
      <c r="C24814" s="8"/>
      <c r="D24814" s="8"/>
      <c r="E24814" s="8"/>
      <c r="H24814" s="8"/>
      <c r="O24814" s="8"/>
      <c r="V24814" s="8"/>
      <c r="Y24814" s="8"/>
      <c r="Z24814" s="8"/>
      <c r="AA24814" s="8"/>
      <c r="AG24814" s="3"/>
    </row>
    <row r="24815" spans="2:33" s="6" customFormat="1" ht="12" customHeight="1" x14ac:dyDescent="0.25">
      <c r="B24815" s="15"/>
      <c r="C24815" s="8"/>
      <c r="D24815" s="8"/>
      <c r="E24815" s="8"/>
      <c r="H24815" s="8"/>
      <c r="O24815" s="8"/>
      <c r="V24815" s="8"/>
      <c r="Y24815" s="8"/>
      <c r="Z24815" s="8"/>
      <c r="AA24815" s="8"/>
      <c r="AG24815" s="3"/>
    </row>
    <row r="24816" spans="2:33" s="6" customFormat="1" ht="12" customHeight="1" x14ac:dyDescent="0.25">
      <c r="B24816" s="15"/>
      <c r="C24816" s="8"/>
      <c r="D24816" s="8"/>
      <c r="E24816" s="8"/>
      <c r="H24816" s="8"/>
      <c r="O24816" s="8"/>
      <c r="V24816" s="8"/>
      <c r="Y24816" s="8"/>
      <c r="Z24816" s="8"/>
      <c r="AA24816" s="8"/>
      <c r="AG24816" s="3"/>
    </row>
    <row r="24817" spans="2:33" s="6" customFormat="1" ht="12" customHeight="1" x14ac:dyDescent="0.25">
      <c r="B24817" s="15"/>
      <c r="C24817" s="8"/>
      <c r="D24817" s="8"/>
      <c r="E24817" s="8"/>
      <c r="H24817" s="8"/>
      <c r="O24817" s="8"/>
      <c r="V24817" s="8"/>
      <c r="Y24817" s="8"/>
      <c r="Z24817" s="8"/>
      <c r="AA24817" s="8"/>
      <c r="AG24817" s="3"/>
    </row>
    <row r="24818" spans="2:33" s="6" customFormat="1" ht="12" customHeight="1" x14ac:dyDescent="0.25">
      <c r="B24818" s="15"/>
      <c r="C24818" s="8"/>
      <c r="D24818" s="8"/>
      <c r="E24818" s="8"/>
      <c r="H24818" s="8"/>
      <c r="O24818" s="8"/>
      <c r="V24818" s="8"/>
      <c r="Y24818" s="8"/>
      <c r="Z24818" s="8"/>
      <c r="AA24818" s="8"/>
      <c r="AG24818" s="3"/>
    </row>
    <row r="24819" spans="2:33" s="6" customFormat="1" ht="12" customHeight="1" x14ac:dyDescent="0.25">
      <c r="B24819" s="15"/>
      <c r="C24819" s="8"/>
      <c r="D24819" s="8"/>
      <c r="E24819" s="8"/>
      <c r="H24819" s="8"/>
      <c r="O24819" s="8"/>
      <c r="V24819" s="8"/>
      <c r="Y24819" s="8"/>
      <c r="Z24819" s="8"/>
      <c r="AA24819" s="8"/>
      <c r="AG24819" s="3"/>
    </row>
    <row r="24820" spans="2:33" s="6" customFormat="1" ht="12" customHeight="1" x14ac:dyDescent="0.25">
      <c r="B24820" s="15"/>
      <c r="C24820" s="8"/>
      <c r="D24820" s="8"/>
      <c r="E24820" s="8"/>
      <c r="H24820" s="8"/>
      <c r="O24820" s="8"/>
      <c r="V24820" s="8"/>
      <c r="Y24820" s="8"/>
      <c r="Z24820" s="8"/>
      <c r="AA24820" s="8"/>
      <c r="AG24820" s="3"/>
    </row>
    <row r="24821" spans="2:33" s="6" customFormat="1" ht="12" customHeight="1" x14ac:dyDescent="0.25">
      <c r="B24821" s="15"/>
      <c r="C24821" s="8"/>
      <c r="D24821" s="8"/>
      <c r="E24821" s="8"/>
      <c r="H24821" s="8"/>
      <c r="O24821" s="8"/>
      <c r="V24821" s="8"/>
      <c r="Y24821" s="8"/>
      <c r="Z24821" s="8"/>
      <c r="AA24821" s="8"/>
      <c r="AG24821" s="3"/>
    </row>
    <row r="24822" spans="2:33" s="6" customFormat="1" ht="12" customHeight="1" x14ac:dyDescent="0.25">
      <c r="B24822" s="15"/>
      <c r="C24822" s="8"/>
      <c r="D24822" s="8"/>
      <c r="E24822" s="8"/>
      <c r="H24822" s="8"/>
      <c r="O24822" s="8"/>
      <c r="V24822" s="8"/>
      <c r="Y24822" s="8"/>
      <c r="Z24822" s="8"/>
      <c r="AA24822" s="8"/>
      <c r="AG24822" s="3"/>
    </row>
    <row r="24823" spans="2:33" s="6" customFormat="1" ht="12" customHeight="1" x14ac:dyDescent="0.25">
      <c r="B24823" s="15"/>
      <c r="C24823" s="8"/>
      <c r="D24823" s="8"/>
      <c r="E24823" s="8"/>
      <c r="H24823" s="8"/>
      <c r="O24823" s="8"/>
      <c r="V24823" s="8"/>
      <c r="Y24823" s="8"/>
      <c r="Z24823" s="8"/>
      <c r="AA24823" s="8"/>
      <c r="AG24823" s="3"/>
    </row>
    <row r="24824" spans="2:33" s="6" customFormat="1" ht="12" customHeight="1" x14ac:dyDescent="0.25">
      <c r="B24824" s="15"/>
      <c r="C24824" s="8"/>
      <c r="D24824" s="8"/>
      <c r="E24824" s="8"/>
      <c r="H24824" s="8"/>
      <c r="O24824" s="8"/>
      <c r="V24824" s="8"/>
      <c r="Y24824" s="8"/>
      <c r="Z24824" s="8"/>
      <c r="AA24824" s="8"/>
      <c r="AG24824" s="3"/>
    </row>
    <row r="24825" spans="2:33" s="6" customFormat="1" ht="12" customHeight="1" x14ac:dyDescent="0.25">
      <c r="B24825" s="15"/>
      <c r="C24825" s="8"/>
      <c r="D24825" s="8"/>
      <c r="E24825" s="8"/>
      <c r="H24825" s="8"/>
      <c r="O24825" s="8"/>
      <c r="V24825" s="8"/>
      <c r="Y24825" s="8"/>
      <c r="Z24825" s="8"/>
      <c r="AA24825" s="8"/>
      <c r="AG24825" s="3"/>
    </row>
    <row r="24826" spans="2:33" s="6" customFormat="1" ht="12" customHeight="1" x14ac:dyDescent="0.25">
      <c r="B24826" s="15"/>
      <c r="C24826" s="8"/>
      <c r="D24826" s="8"/>
      <c r="E24826" s="8"/>
      <c r="H24826" s="8"/>
      <c r="O24826" s="8"/>
      <c r="V24826" s="8"/>
      <c r="Y24826" s="8"/>
      <c r="Z24826" s="8"/>
      <c r="AA24826" s="8"/>
      <c r="AG24826" s="3"/>
    </row>
    <row r="24827" spans="2:33" s="6" customFormat="1" ht="12" customHeight="1" x14ac:dyDescent="0.25">
      <c r="B24827" s="15"/>
      <c r="C24827" s="8"/>
      <c r="D24827" s="8"/>
      <c r="E24827" s="8"/>
      <c r="H24827" s="8"/>
      <c r="O24827" s="8"/>
      <c r="V24827" s="8"/>
      <c r="Y24827" s="8"/>
      <c r="Z24827" s="8"/>
      <c r="AA24827" s="8"/>
      <c r="AG24827" s="3"/>
    </row>
    <row r="24828" spans="2:33" s="6" customFormat="1" ht="12" customHeight="1" x14ac:dyDescent="0.25">
      <c r="B24828" s="15"/>
      <c r="C24828" s="8"/>
      <c r="D24828" s="8"/>
      <c r="E24828" s="8"/>
      <c r="H24828" s="8"/>
      <c r="O24828" s="8"/>
      <c r="V24828" s="8"/>
      <c r="Y24828" s="8"/>
      <c r="Z24828" s="8"/>
      <c r="AA24828" s="8"/>
      <c r="AG24828" s="3"/>
    </row>
    <row r="24829" spans="2:33" s="6" customFormat="1" ht="12" customHeight="1" x14ac:dyDescent="0.25">
      <c r="B24829" s="15"/>
      <c r="C24829" s="8"/>
      <c r="D24829" s="8"/>
      <c r="E24829" s="8"/>
      <c r="H24829" s="8"/>
      <c r="O24829" s="8"/>
      <c r="V24829" s="8"/>
      <c r="Y24829" s="8"/>
      <c r="Z24829" s="8"/>
      <c r="AA24829" s="8"/>
      <c r="AG24829" s="3"/>
    </row>
    <row r="24830" spans="2:33" s="6" customFormat="1" ht="12" customHeight="1" x14ac:dyDescent="0.25">
      <c r="B24830" s="15"/>
      <c r="C24830" s="8"/>
      <c r="D24830" s="8"/>
      <c r="E24830" s="8"/>
      <c r="H24830" s="8"/>
      <c r="O24830" s="8"/>
      <c r="V24830" s="8"/>
      <c r="Y24830" s="8"/>
      <c r="Z24830" s="8"/>
      <c r="AA24830" s="8"/>
      <c r="AG24830" s="3"/>
    </row>
    <row r="24831" spans="2:33" s="6" customFormat="1" ht="12" customHeight="1" x14ac:dyDescent="0.25">
      <c r="B24831" s="15"/>
      <c r="C24831" s="8"/>
      <c r="D24831" s="8"/>
      <c r="E24831" s="8"/>
      <c r="H24831" s="8"/>
      <c r="O24831" s="8"/>
      <c r="V24831" s="8"/>
      <c r="Y24831" s="8"/>
      <c r="Z24831" s="8"/>
      <c r="AA24831" s="8"/>
      <c r="AG24831" s="3"/>
    </row>
    <row r="24832" spans="2:33" s="6" customFormat="1" ht="12" customHeight="1" x14ac:dyDescent="0.25">
      <c r="B24832" s="15"/>
      <c r="C24832" s="8"/>
      <c r="D24832" s="8"/>
      <c r="E24832" s="8"/>
      <c r="H24832" s="8"/>
      <c r="O24832" s="8"/>
      <c r="V24832" s="8"/>
      <c r="Y24832" s="8"/>
      <c r="Z24832" s="8"/>
      <c r="AA24832" s="8"/>
      <c r="AG24832" s="3"/>
    </row>
    <row r="24833" spans="2:33" s="6" customFormat="1" ht="12" customHeight="1" x14ac:dyDescent="0.25">
      <c r="B24833" s="15"/>
      <c r="C24833" s="8"/>
      <c r="D24833" s="8"/>
      <c r="E24833" s="8"/>
      <c r="H24833" s="8"/>
      <c r="O24833" s="8"/>
      <c r="V24833" s="8"/>
      <c r="Y24833" s="8"/>
      <c r="Z24833" s="8"/>
      <c r="AA24833" s="8"/>
      <c r="AG24833" s="3"/>
    </row>
    <row r="24834" spans="2:33" s="6" customFormat="1" ht="12" customHeight="1" x14ac:dyDescent="0.25">
      <c r="B24834" s="15"/>
      <c r="C24834" s="8"/>
      <c r="D24834" s="8"/>
      <c r="E24834" s="8"/>
      <c r="H24834" s="8"/>
      <c r="O24834" s="8"/>
      <c r="V24834" s="8"/>
      <c r="Y24834" s="8"/>
      <c r="Z24834" s="8"/>
      <c r="AA24834" s="8"/>
      <c r="AG24834" s="3"/>
    </row>
    <row r="24835" spans="2:33" s="6" customFormat="1" ht="12" customHeight="1" x14ac:dyDescent="0.25">
      <c r="B24835" s="15"/>
      <c r="C24835" s="8"/>
      <c r="D24835" s="8"/>
      <c r="E24835" s="8"/>
      <c r="H24835" s="8"/>
      <c r="O24835" s="8"/>
      <c r="V24835" s="8"/>
      <c r="Y24835" s="8"/>
      <c r="Z24835" s="8"/>
      <c r="AA24835" s="8"/>
      <c r="AG24835" s="3"/>
    </row>
    <row r="24836" spans="2:33" s="6" customFormat="1" ht="12" customHeight="1" x14ac:dyDescent="0.25">
      <c r="B24836" s="15"/>
      <c r="C24836" s="8"/>
      <c r="D24836" s="8"/>
      <c r="E24836" s="8"/>
      <c r="H24836" s="8"/>
      <c r="O24836" s="8"/>
      <c r="V24836" s="8"/>
      <c r="Y24836" s="8"/>
      <c r="Z24836" s="8"/>
      <c r="AA24836" s="8"/>
      <c r="AG24836" s="3"/>
    </row>
    <row r="24837" spans="2:33" s="6" customFormat="1" ht="12" customHeight="1" x14ac:dyDescent="0.25">
      <c r="B24837" s="15"/>
      <c r="C24837" s="8"/>
      <c r="D24837" s="8"/>
      <c r="E24837" s="8"/>
      <c r="H24837" s="8"/>
      <c r="O24837" s="8"/>
      <c r="V24837" s="8"/>
      <c r="Y24837" s="8"/>
      <c r="Z24837" s="8"/>
      <c r="AA24837" s="8"/>
      <c r="AG24837" s="3"/>
    </row>
    <row r="24838" spans="2:33" s="6" customFormat="1" ht="12" customHeight="1" x14ac:dyDescent="0.25">
      <c r="B24838" s="15"/>
      <c r="C24838" s="8"/>
      <c r="D24838" s="8"/>
      <c r="E24838" s="8"/>
      <c r="H24838" s="8"/>
      <c r="O24838" s="8"/>
      <c r="V24838" s="8"/>
      <c r="Y24838" s="8"/>
      <c r="Z24838" s="8"/>
      <c r="AA24838" s="8"/>
      <c r="AG24838" s="3"/>
    </row>
    <row r="24839" spans="2:33" s="6" customFormat="1" ht="12" customHeight="1" x14ac:dyDescent="0.25">
      <c r="B24839" s="15"/>
      <c r="C24839" s="8"/>
      <c r="D24839" s="8"/>
      <c r="E24839" s="8"/>
      <c r="H24839" s="8"/>
      <c r="O24839" s="8"/>
      <c r="V24839" s="8"/>
      <c r="Y24839" s="8"/>
      <c r="Z24839" s="8"/>
      <c r="AA24839" s="8"/>
      <c r="AG24839" s="3"/>
    </row>
    <row r="24840" spans="2:33" s="6" customFormat="1" ht="12" customHeight="1" x14ac:dyDescent="0.25">
      <c r="B24840" s="15"/>
      <c r="C24840" s="8"/>
      <c r="D24840" s="8"/>
      <c r="E24840" s="8"/>
      <c r="H24840" s="8"/>
      <c r="O24840" s="8"/>
      <c r="V24840" s="8"/>
      <c r="Y24840" s="8"/>
      <c r="Z24840" s="8"/>
      <c r="AA24840" s="8"/>
      <c r="AG24840" s="3"/>
    </row>
    <row r="24841" spans="2:33" s="6" customFormat="1" ht="12" customHeight="1" x14ac:dyDescent="0.25">
      <c r="B24841" s="15"/>
      <c r="C24841" s="8"/>
      <c r="D24841" s="8"/>
      <c r="E24841" s="8"/>
      <c r="H24841" s="8"/>
      <c r="O24841" s="8"/>
      <c r="V24841" s="8"/>
      <c r="Y24841" s="8"/>
      <c r="Z24841" s="8"/>
      <c r="AA24841" s="8"/>
      <c r="AG24841" s="3"/>
    </row>
    <row r="24842" spans="2:33" s="6" customFormat="1" ht="12" customHeight="1" x14ac:dyDescent="0.25">
      <c r="B24842" s="15"/>
      <c r="C24842" s="8"/>
      <c r="D24842" s="8"/>
      <c r="E24842" s="8"/>
      <c r="H24842" s="8"/>
      <c r="O24842" s="8"/>
      <c r="V24842" s="8"/>
      <c r="Y24842" s="8"/>
      <c r="Z24842" s="8"/>
      <c r="AA24842" s="8"/>
      <c r="AG24842" s="3"/>
    </row>
    <row r="24843" spans="2:33" s="6" customFormat="1" ht="12" customHeight="1" x14ac:dyDescent="0.25">
      <c r="B24843" s="15"/>
      <c r="C24843" s="8"/>
      <c r="D24843" s="8"/>
      <c r="E24843" s="8"/>
      <c r="H24843" s="8"/>
      <c r="O24843" s="8"/>
      <c r="V24843" s="8"/>
      <c r="Y24843" s="8"/>
      <c r="Z24843" s="8"/>
      <c r="AA24843" s="8"/>
      <c r="AG24843" s="3"/>
    </row>
    <row r="24844" spans="2:33" s="6" customFormat="1" ht="12" customHeight="1" x14ac:dyDescent="0.25">
      <c r="B24844" s="15"/>
      <c r="C24844" s="8"/>
      <c r="D24844" s="8"/>
      <c r="E24844" s="8"/>
      <c r="H24844" s="8"/>
      <c r="O24844" s="8"/>
      <c r="V24844" s="8"/>
      <c r="Y24844" s="8"/>
      <c r="Z24844" s="8"/>
      <c r="AA24844" s="8"/>
      <c r="AG24844" s="3"/>
    </row>
    <row r="24845" spans="2:33" s="6" customFormat="1" ht="12" customHeight="1" x14ac:dyDescent="0.25">
      <c r="B24845" s="15"/>
      <c r="C24845" s="8"/>
      <c r="D24845" s="8"/>
      <c r="E24845" s="8"/>
      <c r="H24845" s="8"/>
      <c r="O24845" s="8"/>
      <c r="V24845" s="8"/>
      <c r="Y24845" s="8"/>
      <c r="Z24845" s="8"/>
      <c r="AA24845" s="8"/>
      <c r="AG24845" s="3"/>
    </row>
    <row r="24846" spans="2:33" s="6" customFormat="1" ht="12" customHeight="1" x14ac:dyDescent="0.25">
      <c r="B24846" s="15"/>
      <c r="C24846" s="8"/>
      <c r="D24846" s="8"/>
      <c r="E24846" s="8"/>
      <c r="H24846" s="8"/>
      <c r="O24846" s="8"/>
      <c r="V24846" s="8"/>
      <c r="Y24846" s="8"/>
      <c r="Z24846" s="8"/>
      <c r="AA24846" s="8"/>
      <c r="AG24846" s="3"/>
    </row>
    <row r="24847" spans="2:33" s="6" customFormat="1" ht="12" customHeight="1" x14ac:dyDescent="0.25">
      <c r="B24847" s="15"/>
      <c r="C24847" s="8"/>
      <c r="D24847" s="8"/>
      <c r="E24847" s="8"/>
      <c r="H24847" s="8"/>
      <c r="O24847" s="8"/>
      <c r="V24847" s="8"/>
      <c r="Y24847" s="8"/>
      <c r="Z24847" s="8"/>
      <c r="AA24847" s="8"/>
      <c r="AG24847" s="3"/>
    </row>
    <row r="24848" spans="2:33" s="6" customFormat="1" ht="12" customHeight="1" x14ac:dyDescent="0.25">
      <c r="B24848" s="15"/>
      <c r="C24848" s="8"/>
      <c r="D24848" s="8"/>
      <c r="E24848" s="8"/>
      <c r="H24848" s="8"/>
      <c r="O24848" s="8"/>
      <c r="V24848" s="8"/>
      <c r="Y24848" s="8"/>
      <c r="Z24848" s="8"/>
      <c r="AA24848" s="8"/>
      <c r="AG24848" s="3"/>
    </row>
    <row r="24849" spans="2:33" s="6" customFormat="1" ht="12" customHeight="1" x14ac:dyDescent="0.25">
      <c r="B24849" s="15"/>
      <c r="C24849" s="8"/>
      <c r="D24849" s="8"/>
      <c r="E24849" s="8"/>
      <c r="H24849" s="8"/>
      <c r="O24849" s="8"/>
      <c r="V24849" s="8"/>
      <c r="Y24849" s="8"/>
      <c r="Z24849" s="8"/>
      <c r="AA24849" s="8"/>
      <c r="AG24849" s="3"/>
    </row>
    <row r="24850" spans="2:33" s="6" customFormat="1" ht="12" customHeight="1" x14ac:dyDescent="0.25">
      <c r="B24850" s="15"/>
      <c r="C24850" s="8"/>
      <c r="D24850" s="8"/>
      <c r="E24850" s="8"/>
      <c r="H24850" s="8"/>
      <c r="O24850" s="8"/>
      <c r="V24850" s="8"/>
      <c r="Y24850" s="8"/>
      <c r="Z24850" s="8"/>
      <c r="AA24850" s="8"/>
      <c r="AG24850" s="3"/>
    </row>
    <row r="24851" spans="2:33" s="6" customFormat="1" ht="12" customHeight="1" x14ac:dyDescent="0.25">
      <c r="B24851" s="15"/>
      <c r="C24851" s="8"/>
      <c r="D24851" s="8"/>
      <c r="E24851" s="8"/>
      <c r="H24851" s="8"/>
      <c r="O24851" s="8"/>
      <c r="V24851" s="8"/>
      <c r="Y24851" s="8"/>
      <c r="Z24851" s="8"/>
      <c r="AA24851" s="8"/>
      <c r="AG24851" s="3"/>
    </row>
    <row r="24852" spans="2:33" s="6" customFormat="1" ht="12" customHeight="1" x14ac:dyDescent="0.25">
      <c r="B24852" s="15"/>
      <c r="C24852" s="8"/>
      <c r="D24852" s="8"/>
      <c r="E24852" s="8"/>
      <c r="H24852" s="8"/>
      <c r="O24852" s="8"/>
      <c r="V24852" s="8"/>
      <c r="Y24852" s="8"/>
      <c r="Z24852" s="8"/>
      <c r="AA24852" s="8"/>
      <c r="AG24852" s="3"/>
    </row>
    <row r="24853" spans="2:33" s="6" customFormat="1" ht="12" customHeight="1" x14ac:dyDescent="0.25">
      <c r="B24853" s="15"/>
      <c r="C24853" s="8"/>
      <c r="D24853" s="8"/>
      <c r="E24853" s="8"/>
      <c r="H24853" s="8"/>
      <c r="O24853" s="8"/>
      <c r="V24853" s="8"/>
      <c r="Y24853" s="8"/>
      <c r="Z24853" s="8"/>
      <c r="AA24853" s="8"/>
      <c r="AG24853" s="3"/>
    </row>
    <row r="24854" spans="2:33" s="6" customFormat="1" ht="12" customHeight="1" x14ac:dyDescent="0.25">
      <c r="B24854" s="15"/>
      <c r="C24854" s="8"/>
      <c r="D24854" s="8"/>
      <c r="E24854" s="8"/>
      <c r="H24854" s="8"/>
      <c r="O24854" s="8"/>
      <c r="V24854" s="8"/>
      <c r="Y24854" s="8"/>
      <c r="Z24854" s="8"/>
      <c r="AA24854" s="8"/>
      <c r="AG24854" s="3"/>
    </row>
    <row r="24855" spans="2:33" s="6" customFormat="1" ht="12" customHeight="1" x14ac:dyDescent="0.25">
      <c r="B24855" s="15"/>
      <c r="C24855" s="8"/>
      <c r="D24855" s="8"/>
      <c r="E24855" s="8"/>
      <c r="H24855" s="8"/>
      <c r="O24855" s="8"/>
      <c r="V24855" s="8"/>
      <c r="Y24855" s="8"/>
      <c r="Z24855" s="8"/>
      <c r="AA24855" s="8"/>
      <c r="AG24855" s="3"/>
    </row>
    <row r="24856" spans="2:33" s="6" customFormat="1" ht="12" customHeight="1" x14ac:dyDescent="0.25">
      <c r="B24856" s="15"/>
      <c r="C24856" s="8"/>
      <c r="D24856" s="8"/>
      <c r="E24856" s="8"/>
      <c r="H24856" s="8"/>
      <c r="O24856" s="8"/>
      <c r="V24856" s="8"/>
      <c r="Y24856" s="8"/>
      <c r="Z24856" s="8"/>
      <c r="AA24856" s="8"/>
      <c r="AG24856" s="3"/>
    </row>
    <row r="24857" spans="2:33" s="6" customFormat="1" ht="12" customHeight="1" x14ac:dyDescent="0.25">
      <c r="B24857" s="15"/>
      <c r="C24857" s="8"/>
      <c r="D24857" s="8"/>
      <c r="E24857" s="8"/>
      <c r="H24857" s="8"/>
      <c r="O24857" s="8"/>
      <c r="V24857" s="8"/>
      <c r="Y24857" s="8"/>
      <c r="Z24857" s="8"/>
      <c r="AA24857" s="8"/>
      <c r="AG24857" s="3"/>
    </row>
    <row r="24858" spans="2:33" s="6" customFormat="1" ht="12" customHeight="1" x14ac:dyDescent="0.25">
      <c r="B24858" s="15"/>
      <c r="C24858" s="8"/>
      <c r="D24858" s="8"/>
      <c r="E24858" s="8"/>
      <c r="H24858" s="8"/>
      <c r="O24858" s="8"/>
      <c r="V24858" s="8"/>
      <c r="Y24858" s="8"/>
      <c r="Z24858" s="8"/>
      <c r="AA24858" s="8"/>
      <c r="AG24858" s="3"/>
    </row>
    <row r="24859" spans="2:33" s="6" customFormat="1" ht="12" customHeight="1" x14ac:dyDescent="0.25">
      <c r="B24859" s="15"/>
      <c r="C24859" s="8"/>
      <c r="D24859" s="8"/>
      <c r="E24859" s="8"/>
      <c r="H24859" s="8"/>
      <c r="O24859" s="8"/>
      <c r="V24859" s="8"/>
      <c r="Y24859" s="8"/>
      <c r="Z24859" s="8"/>
      <c r="AA24859" s="8"/>
      <c r="AG24859" s="3"/>
    </row>
    <row r="24860" spans="2:33" s="6" customFormat="1" ht="12" customHeight="1" x14ac:dyDescent="0.25">
      <c r="B24860" s="15"/>
      <c r="C24860" s="8"/>
      <c r="D24860" s="8"/>
      <c r="E24860" s="8"/>
      <c r="H24860" s="8"/>
      <c r="O24860" s="8"/>
      <c r="V24860" s="8"/>
      <c r="Y24860" s="8"/>
      <c r="Z24860" s="8"/>
      <c r="AA24860" s="8"/>
      <c r="AG24860" s="3"/>
    </row>
    <row r="24861" spans="2:33" s="6" customFormat="1" ht="12" customHeight="1" x14ac:dyDescent="0.25">
      <c r="B24861" s="15"/>
      <c r="C24861" s="8"/>
      <c r="D24861" s="8"/>
      <c r="E24861" s="8"/>
      <c r="H24861" s="8"/>
      <c r="O24861" s="8"/>
      <c r="V24861" s="8"/>
      <c r="Y24861" s="8"/>
      <c r="Z24861" s="8"/>
      <c r="AA24861" s="8"/>
      <c r="AG24861" s="3"/>
    </row>
    <row r="24862" spans="2:33" s="6" customFormat="1" ht="12" customHeight="1" x14ac:dyDescent="0.25">
      <c r="B24862" s="15"/>
      <c r="C24862" s="8"/>
      <c r="D24862" s="8"/>
      <c r="E24862" s="8"/>
      <c r="H24862" s="8"/>
      <c r="O24862" s="8"/>
      <c r="V24862" s="8"/>
      <c r="Y24862" s="8"/>
      <c r="Z24862" s="8"/>
      <c r="AA24862" s="8"/>
      <c r="AG24862" s="3"/>
    </row>
    <row r="24863" spans="2:33" s="6" customFormat="1" ht="12" customHeight="1" x14ac:dyDescent="0.25">
      <c r="B24863" s="15"/>
      <c r="C24863" s="8"/>
      <c r="D24863" s="8"/>
      <c r="E24863" s="8"/>
      <c r="H24863" s="8"/>
      <c r="O24863" s="8"/>
      <c r="V24863" s="8"/>
      <c r="Y24863" s="8"/>
      <c r="Z24863" s="8"/>
      <c r="AA24863" s="8"/>
      <c r="AG24863" s="3"/>
    </row>
    <row r="24864" spans="2:33" s="6" customFormat="1" ht="12" customHeight="1" x14ac:dyDescent="0.25">
      <c r="B24864" s="15"/>
      <c r="C24864" s="8"/>
      <c r="D24864" s="8"/>
      <c r="E24864" s="8"/>
      <c r="H24864" s="8"/>
      <c r="O24864" s="8"/>
      <c r="V24864" s="8"/>
      <c r="Y24864" s="8"/>
      <c r="Z24864" s="8"/>
      <c r="AA24864" s="8"/>
      <c r="AG24864" s="3"/>
    </row>
    <row r="24865" spans="2:33" s="6" customFormat="1" ht="12" customHeight="1" x14ac:dyDescent="0.25">
      <c r="B24865" s="15"/>
      <c r="C24865" s="8"/>
      <c r="D24865" s="8"/>
      <c r="E24865" s="8"/>
      <c r="H24865" s="8"/>
      <c r="O24865" s="8"/>
      <c r="V24865" s="8"/>
      <c r="Y24865" s="8"/>
      <c r="Z24865" s="8"/>
      <c r="AA24865" s="8"/>
      <c r="AG24865" s="3"/>
    </row>
    <row r="24866" spans="2:33" s="6" customFormat="1" ht="12" customHeight="1" x14ac:dyDescent="0.25">
      <c r="B24866" s="15"/>
      <c r="C24866" s="8"/>
      <c r="D24866" s="8"/>
      <c r="E24866" s="8"/>
      <c r="H24866" s="8"/>
      <c r="O24866" s="8"/>
      <c r="V24866" s="8"/>
      <c r="Y24866" s="8"/>
      <c r="Z24866" s="8"/>
      <c r="AA24866" s="8"/>
      <c r="AG24866" s="3"/>
    </row>
    <row r="24867" spans="2:33" s="6" customFormat="1" ht="12" customHeight="1" x14ac:dyDescent="0.25">
      <c r="B24867" s="15"/>
      <c r="C24867" s="8"/>
      <c r="D24867" s="8"/>
      <c r="E24867" s="8"/>
      <c r="H24867" s="8"/>
      <c r="O24867" s="8"/>
      <c r="V24867" s="8"/>
      <c r="Y24867" s="8"/>
      <c r="Z24867" s="8"/>
      <c r="AA24867" s="8"/>
      <c r="AG24867" s="3"/>
    </row>
    <row r="24868" spans="2:33" s="6" customFormat="1" ht="12" customHeight="1" x14ac:dyDescent="0.25">
      <c r="B24868" s="15"/>
      <c r="C24868" s="8"/>
      <c r="D24868" s="8"/>
      <c r="E24868" s="8"/>
      <c r="H24868" s="8"/>
      <c r="O24868" s="8"/>
      <c r="V24868" s="8"/>
      <c r="Y24868" s="8"/>
      <c r="Z24868" s="8"/>
      <c r="AA24868" s="8"/>
      <c r="AG24868" s="3"/>
    </row>
    <row r="24869" spans="2:33" s="6" customFormat="1" ht="12" customHeight="1" x14ac:dyDescent="0.25">
      <c r="B24869" s="15"/>
      <c r="C24869" s="8"/>
      <c r="D24869" s="8"/>
      <c r="E24869" s="8"/>
      <c r="H24869" s="8"/>
      <c r="O24869" s="8"/>
      <c r="V24869" s="8"/>
      <c r="Y24869" s="8"/>
      <c r="Z24869" s="8"/>
      <c r="AA24869" s="8"/>
      <c r="AG24869" s="3"/>
    </row>
    <row r="24870" spans="2:33" s="6" customFormat="1" ht="12" customHeight="1" x14ac:dyDescent="0.25">
      <c r="B24870" s="15"/>
      <c r="C24870" s="8"/>
      <c r="D24870" s="8"/>
      <c r="E24870" s="8"/>
      <c r="H24870" s="8"/>
      <c r="O24870" s="8"/>
      <c r="V24870" s="8"/>
      <c r="Y24870" s="8"/>
      <c r="Z24870" s="8"/>
      <c r="AA24870" s="8"/>
      <c r="AG24870" s="3"/>
    </row>
    <row r="24871" spans="2:33" s="6" customFormat="1" ht="12" customHeight="1" x14ac:dyDescent="0.25">
      <c r="B24871" s="15"/>
      <c r="C24871" s="8"/>
      <c r="D24871" s="8"/>
      <c r="E24871" s="8"/>
      <c r="H24871" s="8"/>
      <c r="O24871" s="8"/>
      <c r="V24871" s="8"/>
      <c r="Y24871" s="8"/>
      <c r="Z24871" s="8"/>
      <c r="AA24871" s="8"/>
      <c r="AG24871" s="3"/>
    </row>
    <row r="24872" spans="2:33" s="6" customFormat="1" ht="12" customHeight="1" x14ac:dyDescent="0.25">
      <c r="B24872" s="15"/>
      <c r="C24872" s="8"/>
      <c r="D24872" s="8"/>
      <c r="E24872" s="8"/>
      <c r="H24872" s="8"/>
      <c r="O24872" s="8"/>
      <c r="V24872" s="8"/>
      <c r="Y24872" s="8"/>
      <c r="Z24872" s="8"/>
      <c r="AA24872" s="8"/>
      <c r="AG24872" s="3"/>
    </row>
    <row r="24873" spans="2:33" s="6" customFormat="1" ht="12" customHeight="1" x14ac:dyDescent="0.25">
      <c r="B24873" s="15"/>
      <c r="C24873" s="8"/>
      <c r="D24873" s="8"/>
      <c r="E24873" s="8"/>
      <c r="H24873" s="8"/>
      <c r="O24873" s="8"/>
      <c r="V24873" s="8"/>
      <c r="Y24873" s="8"/>
      <c r="Z24873" s="8"/>
      <c r="AA24873" s="8"/>
      <c r="AG24873" s="3"/>
    </row>
    <row r="24874" spans="2:33" s="6" customFormat="1" ht="12" customHeight="1" x14ac:dyDescent="0.25">
      <c r="B24874" s="15"/>
      <c r="C24874" s="8"/>
      <c r="D24874" s="8"/>
      <c r="E24874" s="8"/>
      <c r="H24874" s="8"/>
      <c r="O24874" s="8"/>
      <c r="V24874" s="8"/>
      <c r="Y24874" s="8"/>
      <c r="Z24874" s="8"/>
      <c r="AA24874" s="8"/>
      <c r="AG24874" s="3"/>
    </row>
    <row r="24875" spans="2:33" s="6" customFormat="1" ht="12" customHeight="1" x14ac:dyDescent="0.25">
      <c r="B24875" s="15"/>
      <c r="C24875" s="8"/>
      <c r="D24875" s="8"/>
      <c r="E24875" s="8"/>
      <c r="H24875" s="8"/>
      <c r="O24875" s="8"/>
      <c r="V24875" s="8"/>
      <c r="Y24875" s="8"/>
      <c r="Z24875" s="8"/>
      <c r="AA24875" s="8"/>
      <c r="AG24875" s="3"/>
    </row>
    <row r="24876" spans="2:33" s="6" customFormat="1" ht="12" customHeight="1" x14ac:dyDescent="0.25">
      <c r="B24876" s="15"/>
      <c r="C24876" s="8"/>
      <c r="D24876" s="8"/>
      <c r="E24876" s="8"/>
      <c r="H24876" s="8"/>
      <c r="O24876" s="8"/>
      <c r="V24876" s="8"/>
      <c r="Y24876" s="8"/>
      <c r="Z24876" s="8"/>
      <c r="AA24876" s="8"/>
      <c r="AG24876" s="3"/>
    </row>
    <row r="24877" spans="2:33" s="6" customFormat="1" ht="12" customHeight="1" x14ac:dyDescent="0.25">
      <c r="B24877" s="15"/>
      <c r="C24877" s="8"/>
      <c r="D24877" s="8"/>
      <c r="E24877" s="8"/>
      <c r="H24877" s="8"/>
      <c r="O24877" s="8"/>
      <c r="V24877" s="8"/>
      <c r="Y24877" s="8"/>
      <c r="Z24877" s="8"/>
      <c r="AA24877" s="8"/>
      <c r="AG24877" s="3"/>
    </row>
    <row r="24878" spans="2:33" s="6" customFormat="1" ht="12" customHeight="1" x14ac:dyDescent="0.25">
      <c r="B24878" s="15"/>
      <c r="C24878" s="8"/>
      <c r="D24878" s="8"/>
      <c r="E24878" s="8"/>
      <c r="H24878" s="8"/>
      <c r="O24878" s="8"/>
      <c r="V24878" s="8"/>
      <c r="Y24878" s="8"/>
      <c r="Z24878" s="8"/>
      <c r="AA24878" s="8"/>
      <c r="AG24878" s="3"/>
    </row>
    <row r="24879" spans="2:33" s="6" customFormat="1" ht="12" customHeight="1" x14ac:dyDescent="0.25">
      <c r="B24879" s="15"/>
      <c r="C24879" s="8"/>
      <c r="D24879" s="8"/>
      <c r="E24879" s="8"/>
      <c r="H24879" s="8"/>
      <c r="O24879" s="8"/>
      <c r="V24879" s="8"/>
      <c r="Y24879" s="8"/>
      <c r="Z24879" s="8"/>
      <c r="AA24879" s="8"/>
      <c r="AG24879" s="3"/>
    </row>
    <row r="24880" spans="2:33" s="6" customFormat="1" ht="12" customHeight="1" x14ac:dyDescent="0.25">
      <c r="B24880" s="15"/>
      <c r="C24880" s="8"/>
      <c r="D24880" s="8"/>
      <c r="E24880" s="8"/>
      <c r="H24880" s="8"/>
      <c r="O24880" s="8"/>
      <c r="V24880" s="8"/>
      <c r="Y24880" s="8"/>
      <c r="Z24880" s="8"/>
      <c r="AA24880" s="8"/>
      <c r="AG24880" s="3"/>
    </row>
    <row r="24881" spans="2:33" s="6" customFormat="1" ht="12" customHeight="1" x14ac:dyDescent="0.25">
      <c r="B24881" s="15"/>
      <c r="C24881" s="8"/>
      <c r="D24881" s="8"/>
      <c r="E24881" s="8"/>
      <c r="H24881" s="8"/>
      <c r="O24881" s="8"/>
      <c r="V24881" s="8"/>
      <c r="Y24881" s="8"/>
      <c r="Z24881" s="8"/>
      <c r="AA24881" s="8"/>
      <c r="AG24881" s="3"/>
    </row>
    <row r="24882" spans="2:33" s="6" customFormat="1" ht="12" customHeight="1" x14ac:dyDescent="0.25">
      <c r="B24882" s="15"/>
      <c r="C24882" s="8"/>
      <c r="D24882" s="8"/>
      <c r="E24882" s="8"/>
      <c r="H24882" s="8"/>
      <c r="O24882" s="8"/>
      <c r="V24882" s="8"/>
      <c r="Y24882" s="8"/>
      <c r="Z24882" s="8"/>
      <c r="AA24882" s="8"/>
      <c r="AG24882" s="3"/>
    </row>
    <row r="24883" spans="2:33" s="6" customFormat="1" ht="12" customHeight="1" x14ac:dyDescent="0.25">
      <c r="B24883" s="15"/>
      <c r="C24883" s="8"/>
      <c r="D24883" s="8"/>
      <c r="E24883" s="8"/>
      <c r="H24883" s="8"/>
      <c r="O24883" s="8"/>
      <c r="V24883" s="8"/>
      <c r="Y24883" s="8"/>
      <c r="Z24883" s="8"/>
      <c r="AA24883" s="8"/>
      <c r="AG24883" s="3"/>
    </row>
    <row r="24884" spans="2:33" s="6" customFormat="1" ht="12" customHeight="1" x14ac:dyDescent="0.25">
      <c r="B24884" s="15"/>
      <c r="C24884" s="8"/>
      <c r="D24884" s="8"/>
      <c r="E24884" s="8"/>
      <c r="H24884" s="8"/>
      <c r="O24884" s="8"/>
      <c r="V24884" s="8"/>
      <c r="Y24884" s="8"/>
      <c r="Z24884" s="8"/>
      <c r="AA24884" s="8"/>
      <c r="AG24884" s="3"/>
    </row>
    <row r="24885" spans="2:33" s="6" customFormat="1" ht="12" customHeight="1" x14ac:dyDescent="0.25">
      <c r="B24885" s="15"/>
      <c r="C24885" s="8"/>
      <c r="D24885" s="8"/>
      <c r="E24885" s="8"/>
      <c r="H24885" s="8"/>
      <c r="O24885" s="8"/>
      <c r="V24885" s="8"/>
      <c r="Y24885" s="8"/>
      <c r="Z24885" s="8"/>
      <c r="AA24885" s="8"/>
      <c r="AG24885" s="3"/>
    </row>
    <row r="24886" spans="2:33" s="6" customFormat="1" ht="12" customHeight="1" x14ac:dyDescent="0.25">
      <c r="B24886" s="15"/>
      <c r="C24886" s="8"/>
      <c r="D24886" s="8"/>
      <c r="E24886" s="8"/>
      <c r="H24886" s="8"/>
      <c r="O24886" s="8"/>
      <c r="V24886" s="8"/>
      <c r="Y24886" s="8"/>
      <c r="Z24886" s="8"/>
      <c r="AA24886" s="8"/>
      <c r="AG24886" s="3"/>
    </row>
    <row r="24887" spans="2:33" s="6" customFormat="1" ht="12" customHeight="1" x14ac:dyDescent="0.25">
      <c r="B24887" s="15"/>
      <c r="C24887" s="8"/>
      <c r="D24887" s="8"/>
      <c r="E24887" s="8"/>
      <c r="H24887" s="8"/>
      <c r="O24887" s="8"/>
      <c r="V24887" s="8"/>
      <c r="Y24887" s="8"/>
      <c r="Z24887" s="8"/>
      <c r="AA24887" s="8"/>
      <c r="AG24887" s="3"/>
    </row>
    <row r="24888" spans="2:33" s="6" customFormat="1" ht="12" customHeight="1" x14ac:dyDescent="0.25">
      <c r="B24888" s="15"/>
      <c r="C24888" s="8"/>
      <c r="D24888" s="8"/>
      <c r="E24888" s="8"/>
      <c r="H24888" s="8"/>
      <c r="O24888" s="8"/>
      <c r="V24888" s="8"/>
      <c r="Y24888" s="8"/>
      <c r="Z24888" s="8"/>
      <c r="AA24888" s="8"/>
      <c r="AG24888" s="3"/>
    </row>
    <row r="24889" spans="2:33" s="6" customFormat="1" ht="12" customHeight="1" x14ac:dyDescent="0.25">
      <c r="B24889" s="15"/>
      <c r="C24889" s="8"/>
      <c r="D24889" s="8"/>
      <c r="E24889" s="8"/>
      <c r="H24889" s="8"/>
      <c r="O24889" s="8"/>
      <c r="V24889" s="8"/>
      <c r="Y24889" s="8"/>
      <c r="Z24889" s="8"/>
      <c r="AA24889" s="8"/>
      <c r="AG24889" s="3"/>
    </row>
    <row r="24890" spans="2:33" s="6" customFormat="1" ht="12" customHeight="1" x14ac:dyDescent="0.25">
      <c r="B24890" s="15"/>
      <c r="C24890" s="8"/>
      <c r="D24890" s="8"/>
      <c r="E24890" s="8"/>
      <c r="H24890" s="8"/>
      <c r="O24890" s="8"/>
      <c r="V24890" s="8"/>
      <c r="Y24890" s="8"/>
      <c r="Z24890" s="8"/>
      <c r="AA24890" s="8"/>
      <c r="AG24890" s="3"/>
    </row>
    <row r="24891" spans="2:33" s="6" customFormat="1" ht="12" customHeight="1" x14ac:dyDescent="0.25">
      <c r="B24891" s="15"/>
      <c r="C24891" s="8"/>
      <c r="D24891" s="8"/>
      <c r="E24891" s="8"/>
      <c r="H24891" s="8"/>
      <c r="O24891" s="8"/>
      <c r="V24891" s="8"/>
      <c r="Y24891" s="8"/>
      <c r="Z24891" s="8"/>
      <c r="AA24891" s="8"/>
      <c r="AG24891" s="3"/>
    </row>
    <row r="24892" spans="2:33" s="6" customFormat="1" ht="12" customHeight="1" x14ac:dyDescent="0.25">
      <c r="B24892" s="15"/>
      <c r="C24892" s="8"/>
      <c r="D24892" s="8"/>
      <c r="E24892" s="8"/>
      <c r="H24892" s="8"/>
      <c r="O24892" s="8"/>
      <c r="V24892" s="8"/>
      <c r="Y24892" s="8"/>
      <c r="Z24892" s="8"/>
      <c r="AA24892" s="8"/>
      <c r="AG24892" s="3"/>
    </row>
    <row r="24893" spans="2:33" s="6" customFormat="1" ht="12" customHeight="1" x14ac:dyDescent="0.25">
      <c r="B24893" s="15"/>
      <c r="C24893" s="8"/>
      <c r="D24893" s="8"/>
      <c r="E24893" s="8"/>
      <c r="H24893" s="8"/>
      <c r="O24893" s="8"/>
      <c r="V24893" s="8"/>
      <c r="Y24893" s="8"/>
      <c r="Z24893" s="8"/>
      <c r="AA24893" s="8"/>
      <c r="AG24893" s="3"/>
    </row>
    <row r="24894" spans="2:33" s="6" customFormat="1" ht="12" customHeight="1" x14ac:dyDescent="0.25">
      <c r="B24894" s="15"/>
      <c r="C24894" s="8"/>
      <c r="D24894" s="8"/>
      <c r="E24894" s="8"/>
      <c r="H24894" s="8"/>
      <c r="O24894" s="8"/>
      <c r="V24894" s="8"/>
      <c r="Y24894" s="8"/>
      <c r="Z24894" s="8"/>
      <c r="AA24894" s="8"/>
      <c r="AG24894" s="3"/>
    </row>
    <row r="24895" spans="2:33" s="6" customFormat="1" ht="12" customHeight="1" x14ac:dyDescent="0.25">
      <c r="B24895" s="15"/>
      <c r="C24895" s="8"/>
      <c r="D24895" s="8"/>
      <c r="E24895" s="8"/>
      <c r="H24895" s="8"/>
      <c r="O24895" s="8"/>
      <c r="V24895" s="8"/>
      <c r="Y24895" s="8"/>
      <c r="Z24895" s="8"/>
      <c r="AA24895" s="8"/>
      <c r="AG24895" s="3"/>
    </row>
    <row r="24896" spans="2:33" s="6" customFormat="1" ht="12" customHeight="1" x14ac:dyDescent="0.25">
      <c r="B24896" s="15"/>
      <c r="C24896" s="8"/>
      <c r="D24896" s="8"/>
      <c r="E24896" s="8"/>
      <c r="H24896" s="8"/>
      <c r="O24896" s="8"/>
      <c r="V24896" s="8"/>
      <c r="Y24896" s="8"/>
      <c r="Z24896" s="8"/>
      <c r="AA24896" s="8"/>
      <c r="AG24896" s="3"/>
    </row>
    <row r="24897" spans="2:33" s="6" customFormat="1" ht="12" customHeight="1" x14ac:dyDescent="0.25">
      <c r="B24897" s="15"/>
      <c r="C24897" s="8"/>
      <c r="D24897" s="8"/>
      <c r="E24897" s="8"/>
      <c r="H24897" s="8"/>
      <c r="O24897" s="8"/>
      <c r="V24897" s="8"/>
      <c r="Y24897" s="8"/>
      <c r="Z24897" s="8"/>
      <c r="AA24897" s="8"/>
      <c r="AG24897" s="3"/>
    </row>
    <row r="24898" spans="2:33" s="6" customFormat="1" ht="12" customHeight="1" x14ac:dyDescent="0.25">
      <c r="B24898" s="15"/>
      <c r="C24898" s="8"/>
      <c r="D24898" s="8"/>
      <c r="E24898" s="8"/>
      <c r="H24898" s="8"/>
      <c r="O24898" s="8"/>
      <c r="V24898" s="8"/>
      <c r="Y24898" s="8"/>
      <c r="Z24898" s="8"/>
      <c r="AA24898" s="8"/>
      <c r="AG24898" s="3"/>
    </row>
    <row r="24899" spans="2:33" s="6" customFormat="1" ht="12" customHeight="1" x14ac:dyDescent="0.25">
      <c r="B24899" s="15"/>
      <c r="C24899" s="8"/>
      <c r="D24899" s="8"/>
      <c r="E24899" s="8"/>
      <c r="H24899" s="8"/>
      <c r="O24899" s="8"/>
      <c r="V24899" s="8"/>
      <c r="Y24899" s="8"/>
      <c r="Z24899" s="8"/>
      <c r="AA24899" s="8"/>
      <c r="AG24899" s="3"/>
    </row>
    <row r="24900" spans="2:33" s="6" customFormat="1" ht="12" customHeight="1" x14ac:dyDescent="0.25">
      <c r="B24900" s="15"/>
      <c r="C24900" s="8"/>
      <c r="D24900" s="8"/>
      <c r="E24900" s="8"/>
      <c r="H24900" s="8"/>
      <c r="O24900" s="8"/>
      <c r="V24900" s="8"/>
      <c r="Y24900" s="8"/>
      <c r="Z24900" s="8"/>
      <c r="AA24900" s="8"/>
      <c r="AG24900" s="3"/>
    </row>
    <row r="24901" spans="2:33" s="6" customFormat="1" ht="12" customHeight="1" x14ac:dyDescent="0.25">
      <c r="B24901" s="15"/>
      <c r="C24901" s="8"/>
      <c r="D24901" s="8"/>
      <c r="E24901" s="8"/>
      <c r="H24901" s="8"/>
      <c r="O24901" s="8"/>
      <c r="V24901" s="8"/>
      <c r="Y24901" s="8"/>
      <c r="Z24901" s="8"/>
      <c r="AA24901" s="8"/>
      <c r="AG24901" s="3"/>
    </row>
    <row r="24902" spans="2:33" s="6" customFormat="1" ht="12" customHeight="1" x14ac:dyDescent="0.25">
      <c r="B24902" s="15"/>
      <c r="C24902" s="8"/>
      <c r="D24902" s="8"/>
      <c r="E24902" s="8"/>
      <c r="H24902" s="8"/>
      <c r="O24902" s="8"/>
      <c r="V24902" s="8"/>
      <c r="Y24902" s="8"/>
      <c r="Z24902" s="8"/>
      <c r="AA24902" s="8"/>
      <c r="AG24902" s="3"/>
    </row>
    <row r="24903" spans="2:33" s="6" customFormat="1" ht="12" customHeight="1" x14ac:dyDescent="0.25">
      <c r="B24903" s="15"/>
      <c r="C24903" s="8"/>
      <c r="D24903" s="8"/>
      <c r="E24903" s="8"/>
      <c r="H24903" s="8"/>
      <c r="O24903" s="8"/>
      <c r="V24903" s="8"/>
      <c r="Y24903" s="8"/>
      <c r="Z24903" s="8"/>
      <c r="AA24903" s="8"/>
      <c r="AG24903" s="3"/>
    </row>
    <row r="24904" spans="2:33" s="6" customFormat="1" ht="12" customHeight="1" x14ac:dyDescent="0.25">
      <c r="B24904" s="15"/>
      <c r="C24904" s="8"/>
      <c r="D24904" s="8"/>
      <c r="E24904" s="8"/>
      <c r="H24904" s="8"/>
      <c r="O24904" s="8"/>
      <c r="V24904" s="8"/>
      <c r="Y24904" s="8"/>
      <c r="Z24904" s="8"/>
      <c r="AA24904" s="8"/>
      <c r="AG24904" s="3"/>
    </row>
    <row r="24905" spans="2:33" s="6" customFormat="1" ht="12" customHeight="1" x14ac:dyDescent="0.25">
      <c r="B24905" s="15"/>
      <c r="C24905" s="8"/>
      <c r="D24905" s="8"/>
      <c r="E24905" s="8"/>
      <c r="H24905" s="8"/>
      <c r="O24905" s="8"/>
      <c r="V24905" s="8"/>
      <c r="Y24905" s="8"/>
      <c r="Z24905" s="8"/>
      <c r="AA24905" s="8"/>
      <c r="AG24905" s="3"/>
    </row>
    <row r="24906" spans="2:33" s="6" customFormat="1" ht="12" customHeight="1" x14ac:dyDescent="0.25">
      <c r="B24906" s="15"/>
      <c r="C24906" s="8"/>
      <c r="D24906" s="8"/>
      <c r="E24906" s="8"/>
      <c r="H24906" s="8"/>
      <c r="O24906" s="8"/>
      <c r="V24906" s="8"/>
      <c r="Y24906" s="8"/>
      <c r="Z24906" s="8"/>
      <c r="AA24906" s="8"/>
      <c r="AG24906" s="3"/>
    </row>
    <row r="24907" spans="2:33" s="6" customFormat="1" ht="12" customHeight="1" x14ac:dyDescent="0.25">
      <c r="B24907" s="15"/>
      <c r="C24907" s="8"/>
      <c r="D24907" s="8"/>
      <c r="E24907" s="8"/>
      <c r="H24907" s="8"/>
      <c r="O24907" s="8"/>
      <c r="V24907" s="8"/>
      <c r="Y24907" s="8"/>
      <c r="Z24907" s="8"/>
      <c r="AA24907" s="8"/>
      <c r="AG24907" s="3"/>
    </row>
    <row r="24908" spans="2:33" s="6" customFormat="1" ht="12" customHeight="1" x14ac:dyDescent="0.25">
      <c r="B24908" s="15"/>
      <c r="C24908" s="8"/>
      <c r="D24908" s="8"/>
      <c r="E24908" s="8"/>
      <c r="H24908" s="8"/>
      <c r="O24908" s="8"/>
      <c r="V24908" s="8"/>
      <c r="Y24908" s="8"/>
      <c r="Z24908" s="8"/>
      <c r="AA24908" s="8"/>
      <c r="AG24908" s="3"/>
    </row>
    <row r="24909" spans="2:33" s="6" customFormat="1" ht="12" customHeight="1" x14ac:dyDescent="0.25">
      <c r="B24909" s="15"/>
      <c r="C24909" s="8"/>
      <c r="D24909" s="8"/>
      <c r="E24909" s="8"/>
      <c r="H24909" s="8"/>
      <c r="O24909" s="8"/>
      <c r="V24909" s="8"/>
      <c r="Y24909" s="8"/>
      <c r="Z24909" s="8"/>
      <c r="AA24909" s="8"/>
      <c r="AG24909" s="3"/>
    </row>
    <row r="24910" spans="2:33" s="6" customFormat="1" ht="12" customHeight="1" x14ac:dyDescent="0.25">
      <c r="B24910" s="15"/>
      <c r="C24910" s="8"/>
      <c r="D24910" s="8"/>
      <c r="E24910" s="8"/>
      <c r="H24910" s="8"/>
      <c r="O24910" s="8"/>
      <c r="V24910" s="8"/>
      <c r="Y24910" s="8"/>
      <c r="Z24910" s="8"/>
      <c r="AA24910" s="8"/>
      <c r="AG24910" s="3"/>
    </row>
    <row r="24911" spans="2:33" s="6" customFormat="1" ht="12" customHeight="1" x14ac:dyDescent="0.25">
      <c r="B24911" s="15"/>
      <c r="C24911" s="8"/>
      <c r="D24911" s="8"/>
      <c r="E24911" s="8"/>
      <c r="H24911" s="8"/>
      <c r="O24911" s="8"/>
      <c r="V24911" s="8"/>
      <c r="Y24911" s="8"/>
      <c r="Z24911" s="8"/>
      <c r="AA24911" s="8"/>
      <c r="AG24911" s="3"/>
    </row>
    <row r="24912" spans="2:33" s="6" customFormat="1" ht="12" customHeight="1" x14ac:dyDescent="0.25">
      <c r="B24912" s="15"/>
      <c r="C24912" s="8"/>
      <c r="D24912" s="8"/>
      <c r="E24912" s="8"/>
      <c r="H24912" s="8"/>
      <c r="O24912" s="8"/>
      <c r="V24912" s="8"/>
      <c r="Y24912" s="8"/>
      <c r="Z24912" s="8"/>
      <c r="AA24912" s="8"/>
      <c r="AG24912" s="3"/>
    </row>
    <row r="24913" spans="2:33" s="6" customFormat="1" ht="12" customHeight="1" x14ac:dyDescent="0.25">
      <c r="B24913" s="15"/>
      <c r="C24913" s="8"/>
      <c r="D24913" s="8"/>
      <c r="E24913" s="8"/>
      <c r="H24913" s="8"/>
      <c r="O24913" s="8"/>
      <c r="V24913" s="8"/>
      <c r="Y24913" s="8"/>
      <c r="Z24913" s="8"/>
      <c r="AA24913" s="8"/>
      <c r="AG24913" s="3"/>
    </row>
    <row r="24914" spans="2:33" s="6" customFormat="1" ht="12" customHeight="1" x14ac:dyDescent="0.25">
      <c r="B24914" s="15"/>
      <c r="C24914" s="8"/>
      <c r="D24914" s="8"/>
      <c r="E24914" s="8"/>
      <c r="H24914" s="8"/>
      <c r="O24914" s="8"/>
      <c r="V24914" s="8"/>
      <c r="Y24914" s="8"/>
      <c r="Z24914" s="8"/>
      <c r="AA24914" s="8"/>
      <c r="AG24914" s="3"/>
    </row>
    <row r="24915" spans="2:33" s="6" customFormat="1" ht="12" customHeight="1" x14ac:dyDescent="0.25">
      <c r="B24915" s="15"/>
      <c r="C24915" s="8"/>
      <c r="D24915" s="8"/>
      <c r="E24915" s="8"/>
      <c r="H24915" s="8"/>
      <c r="O24915" s="8"/>
      <c r="V24915" s="8"/>
      <c r="Y24915" s="8"/>
      <c r="Z24915" s="8"/>
      <c r="AA24915" s="8"/>
      <c r="AG24915" s="3"/>
    </row>
    <row r="24916" spans="2:33" s="6" customFormat="1" ht="12" customHeight="1" x14ac:dyDescent="0.25">
      <c r="B24916" s="15"/>
      <c r="C24916" s="8"/>
      <c r="D24916" s="8"/>
      <c r="E24916" s="8"/>
      <c r="H24916" s="8"/>
      <c r="O24916" s="8"/>
      <c r="V24916" s="8"/>
      <c r="Y24916" s="8"/>
      <c r="Z24916" s="8"/>
      <c r="AA24916" s="8"/>
      <c r="AG24916" s="3"/>
    </row>
    <row r="24917" spans="2:33" s="6" customFormat="1" ht="12" customHeight="1" x14ac:dyDescent="0.25">
      <c r="B24917" s="15"/>
      <c r="C24917" s="8"/>
      <c r="D24917" s="8"/>
      <c r="E24917" s="8"/>
      <c r="H24917" s="8"/>
      <c r="O24917" s="8"/>
      <c r="V24917" s="8"/>
      <c r="Y24917" s="8"/>
      <c r="Z24917" s="8"/>
      <c r="AA24917" s="8"/>
      <c r="AG24917" s="3"/>
    </row>
    <row r="24918" spans="2:33" s="6" customFormat="1" ht="12" customHeight="1" x14ac:dyDescent="0.25">
      <c r="B24918" s="15"/>
      <c r="C24918" s="8"/>
      <c r="D24918" s="8"/>
      <c r="E24918" s="8"/>
      <c r="H24918" s="8"/>
      <c r="O24918" s="8"/>
      <c r="V24918" s="8"/>
      <c r="Y24918" s="8"/>
      <c r="Z24918" s="8"/>
      <c r="AA24918" s="8"/>
      <c r="AG24918" s="3"/>
    </row>
    <row r="24919" spans="2:33" s="6" customFormat="1" ht="12" customHeight="1" x14ac:dyDescent="0.25">
      <c r="B24919" s="15"/>
      <c r="C24919" s="8"/>
      <c r="D24919" s="8"/>
      <c r="E24919" s="8"/>
      <c r="H24919" s="8"/>
      <c r="O24919" s="8"/>
      <c r="V24919" s="8"/>
      <c r="Y24919" s="8"/>
      <c r="Z24919" s="8"/>
      <c r="AA24919" s="8"/>
      <c r="AG24919" s="3"/>
    </row>
    <row r="24920" spans="2:33" s="6" customFormat="1" ht="12" customHeight="1" x14ac:dyDescent="0.25">
      <c r="B24920" s="15"/>
      <c r="C24920" s="8"/>
      <c r="D24920" s="8"/>
      <c r="E24920" s="8"/>
      <c r="H24920" s="8"/>
      <c r="O24920" s="8"/>
      <c r="V24920" s="8"/>
      <c r="Y24920" s="8"/>
      <c r="Z24920" s="8"/>
      <c r="AA24920" s="8"/>
      <c r="AG24920" s="3"/>
    </row>
    <row r="24921" spans="2:33" s="6" customFormat="1" ht="12" customHeight="1" x14ac:dyDescent="0.25">
      <c r="B24921" s="15"/>
      <c r="C24921" s="8"/>
      <c r="D24921" s="8"/>
      <c r="E24921" s="8"/>
      <c r="H24921" s="8"/>
      <c r="O24921" s="8"/>
      <c r="V24921" s="8"/>
      <c r="Y24921" s="8"/>
      <c r="Z24921" s="8"/>
      <c r="AA24921" s="8"/>
      <c r="AG24921" s="3"/>
    </row>
    <row r="24922" spans="2:33" s="6" customFormat="1" ht="12" customHeight="1" x14ac:dyDescent="0.25">
      <c r="B24922" s="15"/>
      <c r="C24922" s="8"/>
      <c r="D24922" s="8"/>
      <c r="E24922" s="8"/>
      <c r="H24922" s="8"/>
      <c r="O24922" s="8"/>
      <c r="V24922" s="8"/>
      <c r="Y24922" s="8"/>
      <c r="Z24922" s="8"/>
      <c r="AA24922" s="8"/>
      <c r="AG24922" s="3"/>
    </row>
    <row r="24923" spans="2:33" s="6" customFormat="1" ht="12" customHeight="1" x14ac:dyDescent="0.25">
      <c r="B24923" s="15"/>
      <c r="C24923" s="8"/>
      <c r="D24923" s="8"/>
      <c r="E24923" s="8"/>
      <c r="H24923" s="8"/>
      <c r="O24923" s="8"/>
      <c r="V24923" s="8"/>
      <c r="Y24923" s="8"/>
      <c r="Z24923" s="8"/>
      <c r="AA24923" s="8"/>
      <c r="AG24923" s="3"/>
    </row>
    <row r="24924" spans="2:33" s="6" customFormat="1" ht="12" customHeight="1" x14ac:dyDescent="0.25">
      <c r="B24924" s="15"/>
      <c r="C24924" s="8"/>
      <c r="D24924" s="8"/>
      <c r="E24924" s="8"/>
      <c r="H24924" s="8"/>
      <c r="O24924" s="8"/>
      <c r="V24924" s="8"/>
      <c r="Y24924" s="8"/>
      <c r="Z24924" s="8"/>
      <c r="AA24924" s="8"/>
      <c r="AG24924" s="3"/>
    </row>
    <row r="24925" spans="2:33" s="6" customFormat="1" ht="12" customHeight="1" x14ac:dyDescent="0.25">
      <c r="B24925" s="15"/>
      <c r="C24925" s="8"/>
      <c r="D24925" s="8"/>
      <c r="E24925" s="8"/>
      <c r="H24925" s="8"/>
      <c r="O24925" s="8"/>
      <c r="V24925" s="8"/>
      <c r="Y24925" s="8"/>
      <c r="Z24925" s="8"/>
      <c r="AA24925" s="8"/>
      <c r="AG24925" s="3"/>
    </row>
    <row r="24926" spans="2:33" s="6" customFormat="1" ht="12" customHeight="1" x14ac:dyDescent="0.25">
      <c r="B24926" s="15"/>
      <c r="C24926" s="8"/>
      <c r="D24926" s="8"/>
      <c r="E24926" s="8"/>
      <c r="H24926" s="8"/>
      <c r="O24926" s="8"/>
      <c r="V24926" s="8"/>
      <c r="Y24926" s="8"/>
      <c r="Z24926" s="8"/>
      <c r="AA24926" s="8"/>
      <c r="AG24926" s="3"/>
    </row>
    <row r="24927" spans="2:33" s="6" customFormat="1" ht="12" customHeight="1" x14ac:dyDescent="0.25">
      <c r="B24927" s="15"/>
      <c r="C24927" s="8"/>
      <c r="D24927" s="8"/>
      <c r="E24927" s="8"/>
      <c r="H24927" s="8"/>
      <c r="O24927" s="8"/>
      <c r="V24927" s="8"/>
      <c r="Y24927" s="8"/>
      <c r="Z24927" s="8"/>
      <c r="AA24927" s="8"/>
      <c r="AG24927" s="3"/>
    </row>
    <row r="24928" spans="2:33" s="6" customFormat="1" ht="12" customHeight="1" x14ac:dyDescent="0.25">
      <c r="B24928" s="15"/>
      <c r="C24928" s="8"/>
      <c r="D24928" s="8"/>
      <c r="E24928" s="8"/>
      <c r="H24928" s="8"/>
      <c r="O24928" s="8"/>
      <c r="V24928" s="8"/>
      <c r="Y24928" s="8"/>
      <c r="Z24928" s="8"/>
      <c r="AA24928" s="8"/>
      <c r="AG24928" s="3"/>
    </row>
    <row r="24929" spans="2:33" s="6" customFormat="1" ht="12" customHeight="1" x14ac:dyDescent="0.25">
      <c r="B24929" s="15"/>
      <c r="C24929" s="8"/>
      <c r="D24929" s="8"/>
      <c r="E24929" s="8"/>
      <c r="H24929" s="8"/>
      <c r="O24929" s="8"/>
      <c r="V24929" s="8"/>
      <c r="Y24929" s="8"/>
      <c r="Z24929" s="8"/>
      <c r="AA24929" s="8"/>
      <c r="AG24929" s="3"/>
    </row>
    <row r="24930" spans="2:33" s="6" customFormat="1" ht="12" customHeight="1" x14ac:dyDescent="0.25">
      <c r="B24930" s="15"/>
      <c r="C24930" s="8"/>
      <c r="D24930" s="8"/>
      <c r="E24930" s="8"/>
      <c r="H24930" s="8"/>
      <c r="O24930" s="8"/>
      <c r="V24930" s="8"/>
      <c r="Y24930" s="8"/>
      <c r="Z24930" s="8"/>
      <c r="AA24930" s="8"/>
      <c r="AG24930" s="3"/>
    </row>
    <row r="24931" spans="2:33" s="6" customFormat="1" ht="12" customHeight="1" x14ac:dyDescent="0.25">
      <c r="B24931" s="15"/>
      <c r="C24931" s="8"/>
      <c r="D24931" s="8"/>
      <c r="E24931" s="8"/>
      <c r="H24931" s="8"/>
      <c r="O24931" s="8"/>
      <c r="V24931" s="8"/>
      <c r="Y24931" s="8"/>
      <c r="Z24931" s="8"/>
      <c r="AA24931" s="8"/>
      <c r="AG24931" s="3"/>
    </row>
    <row r="24932" spans="2:33" s="6" customFormat="1" ht="12" customHeight="1" x14ac:dyDescent="0.25">
      <c r="B24932" s="15"/>
      <c r="C24932" s="8"/>
      <c r="D24932" s="8"/>
      <c r="E24932" s="8"/>
      <c r="H24932" s="8"/>
      <c r="O24932" s="8"/>
      <c r="V24932" s="8"/>
      <c r="Y24932" s="8"/>
      <c r="Z24932" s="8"/>
      <c r="AA24932" s="8"/>
      <c r="AG24932" s="3"/>
    </row>
    <row r="24933" spans="2:33" s="6" customFormat="1" ht="12" customHeight="1" x14ac:dyDescent="0.25">
      <c r="B24933" s="15"/>
      <c r="C24933" s="8"/>
      <c r="D24933" s="8"/>
      <c r="E24933" s="8"/>
      <c r="H24933" s="8"/>
      <c r="O24933" s="8"/>
      <c r="V24933" s="8"/>
      <c r="Y24933" s="8"/>
      <c r="Z24933" s="8"/>
      <c r="AA24933" s="8"/>
      <c r="AG24933" s="3"/>
    </row>
    <row r="24934" spans="2:33" s="6" customFormat="1" ht="12" customHeight="1" x14ac:dyDescent="0.25">
      <c r="B24934" s="15"/>
      <c r="C24934" s="8"/>
      <c r="D24934" s="8"/>
      <c r="E24934" s="8"/>
      <c r="H24934" s="8"/>
      <c r="O24934" s="8"/>
      <c r="V24934" s="8"/>
      <c r="Y24934" s="8"/>
      <c r="Z24934" s="8"/>
      <c r="AA24934" s="8"/>
      <c r="AG24934" s="3"/>
    </row>
    <row r="24935" spans="2:33" s="6" customFormat="1" ht="12" customHeight="1" x14ac:dyDescent="0.25">
      <c r="B24935" s="15"/>
      <c r="C24935" s="8"/>
      <c r="D24935" s="8"/>
      <c r="E24935" s="8"/>
      <c r="H24935" s="8"/>
      <c r="O24935" s="8"/>
      <c r="V24935" s="8"/>
      <c r="Y24935" s="8"/>
      <c r="Z24935" s="8"/>
      <c r="AA24935" s="8"/>
      <c r="AG24935" s="3"/>
    </row>
    <row r="24936" spans="2:33" s="6" customFormat="1" ht="12" customHeight="1" x14ac:dyDescent="0.25">
      <c r="B24936" s="15"/>
      <c r="C24936" s="8"/>
      <c r="D24936" s="8"/>
      <c r="E24936" s="8"/>
      <c r="H24936" s="8"/>
      <c r="O24936" s="8"/>
      <c r="V24936" s="8"/>
      <c r="Y24936" s="8"/>
      <c r="Z24936" s="8"/>
      <c r="AA24936" s="8"/>
      <c r="AG24936" s="3"/>
    </row>
    <row r="24937" spans="2:33" s="6" customFormat="1" ht="12" customHeight="1" x14ac:dyDescent="0.25">
      <c r="B24937" s="15"/>
      <c r="C24937" s="8"/>
      <c r="D24937" s="8"/>
      <c r="E24937" s="8"/>
      <c r="H24937" s="8"/>
      <c r="O24937" s="8"/>
      <c r="V24937" s="8"/>
      <c r="Y24937" s="8"/>
      <c r="Z24937" s="8"/>
      <c r="AA24937" s="8"/>
      <c r="AG24937" s="3"/>
    </row>
    <row r="24938" spans="2:33" s="6" customFormat="1" ht="12" customHeight="1" x14ac:dyDescent="0.25">
      <c r="B24938" s="15"/>
      <c r="C24938" s="8"/>
      <c r="D24938" s="8"/>
      <c r="E24938" s="8"/>
      <c r="H24938" s="8"/>
      <c r="O24938" s="8"/>
      <c r="V24938" s="8"/>
      <c r="Y24938" s="8"/>
      <c r="Z24938" s="8"/>
      <c r="AA24938" s="8"/>
      <c r="AG24938" s="3"/>
    </row>
    <row r="24939" spans="2:33" s="6" customFormat="1" ht="12" customHeight="1" x14ac:dyDescent="0.25">
      <c r="B24939" s="15"/>
      <c r="C24939" s="8"/>
      <c r="D24939" s="8"/>
      <c r="E24939" s="8"/>
      <c r="H24939" s="8"/>
      <c r="O24939" s="8"/>
      <c r="V24939" s="8"/>
      <c r="Y24939" s="8"/>
      <c r="Z24939" s="8"/>
      <c r="AA24939" s="8"/>
      <c r="AG24939" s="3"/>
    </row>
    <row r="24940" spans="2:33" s="6" customFormat="1" ht="12" customHeight="1" x14ac:dyDescent="0.25">
      <c r="B24940" s="15"/>
      <c r="C24940" s="8"/>
      <c r="D24940" s="8"/>
      <c r="E24940" s="8"/>
      <c r="H24940" s="8"/>
      <c r="O24940" s="8"/>
      <c r="V24940" s="8"/>
      <c r="Y24940" s="8"/>
      <c r="Z24940" s="8"/>
      <c r="AA24940" s="8"/>
      <c r="AG24940" s="3"/>
    </row>
    <row r="24941" spans="2:33" s="6" customFormat="1" ht="12" customHeight="1" x14ac:dyDescent="0.25">
      <c r="B24941" s="15"/>
      <c r="C24941" s="8"/>
      <c r="D24941" s="8"/>
      <c r="E24941" s="8"/>
      <c r="H24941" s="8"/>
      <c r="O24941" s="8"/>
      <c r="V24941" s="8"/>
      <c r="Y24941" s="8"/>
      <c r="Z24941" s="8"/>
      <c r="AA24941" s="8"/>
      <c r="AG24941" s="3"/>
    </row>
    <row r="24942" spans="2:33" s="6" customFormat="1" ht="12" customHeight="1" x14ac:dyDescent="0.25">
      <c r="B24942" s="15"/>
      <c r="C24942" s="8"/>
      <c r="D24942" s="8"/>
      <c r="E24942" s="8"/>
      <c r="H24942" s="8"/>
      <c r="O24942" s="8"/>
      <c r="V24942" s="8"/>
      <c r="Y24942" s="8"/>
      <c r="Z24942" s="8"/>
      <c r="AA24942" s="8"/>
      <c r="AG24942" s="3"/>
    </row>
    <row r="24943" spans="2:33" s="6" customFormat="1" ht="12" customHeight="1" x14ac:dyDescent="0.25">
      <c r="B24943" s="15"/>
      <c r="C24943" s="8"/>
      <c r="D24943" s="8"/>
      <c r="E24943" s="8"/>
      <c r="H24943" s="8"/>
      <c r="O24943" s="8"/>
      <c r="V24943" s="8"/>
      <c r="Y24943" s="8"/>
      <c r="Z24943" s="8"/>
      <c r="AA24943" s="8"/>
      <c r="AG24943" s="3"/>
    </row>
    <row r="24944" spans="2:33" s="6" customFormat="1" ht="12" customHeight="1" x14ac:dyDescent="0.25">
      <c r="B24944" s="15"/>
      <c r="C24944" s="8"/>
      <c r="D24944" s="8"/>
      <c r="E24944" s="8"/>
      <c r="H24944" s="8"/>
      <c r="O24944" s="8"/>
      <c r="V24944" s="8"/>
      <c r="Y24944" s="8"/>
      <c r="Z24944" s="8"/>
      <c r="AA24944" s="8"/>
      <c r="AG24944" s="3"/>
    </row>
    <row r="24945" spans="2:33" s="6" customFormat="1" ht="12" customHeight="1" x14ac:dyDescent="0.25">
      <c r="B24945" s="15"/>
      <c r="C24945" s="8"/>
      <c r="D24945" s="8"/>
      <c r="E24945" s="8"/>
      <c r="H24945" s="8"/>
      <c r="O24945" s="8"/>
      <c r="V24945" s="8"/>
      <c r="Y24945" s="8"/>
      <c r="Z24945" s="8"/>
      <c r="AA24945" s="8"/>
      <c r="AG24945" s="3"/>
    </row>
    <row r="24946" spans="2:33" s="6" customFormat="1" ht="12" customHeight="1" x14ac:dyDescent="0.25">
      <c r="B24946" s="15"/>
      <c r="C24946" s="8"/>
      <c r="D24946" s="8"/>
      <c r="E24946" s="8"/>
      <c r="H24946" s="8"/>
      <c r="O24946" s="8"/>
      <c r="V24946" s="8"/>
      <c r="Y24946" s="8"/>
      <c r="Z24946" s="8"/>
      <c r="AA24946" s="8"/>
      <c r="AG24946" s="3"/>
    </row>
    <row r="24947" spans="2:33" s="6" customFormat="1" ht="12" customHeight="1" x14ac:dyDescent="0.25">
      <c r="B24947" s="15"/>
      <c r="C24947" s="8"/>
      <c r="D24947" s="8"/>
      <c r="E24947" s="8"/>
      <c r="H24947" s="8"/>
      <c r="O24947" s="8"/>
      <c r="V24947" s="8"/>
      <c r="Y24947" s="8"/>
      <c r="Z24947" s="8"/>
      <c r="AA24947" s="8"/>
      <c r="AG24947" s="3"/>
    </row>
    <row r="24948" spans="2:33" s="6" customFormat="1" ht="12" customHeight="1" x14ac:dyDescent="0.25">
      <c r="B24948" s="15"/>
      <c r="C24948" s="8"/>
      <c r="D24948" s="8"/>
      <c r="E24948" s="8"/>
      <c r="H24948" s="8"/>
      <c r="O24948" s="8"/>
      <c r="V24948" s="8"/>
      <c r="Y24948" s="8"/>
      <c r="Z24948" s="8"/>
      <c r="AA24948" s="8"/>
      <c r="AG24948" s="3"/>
    </row>
    <row r="24949" spans="2:33" s="6" customFormat="1" ht="12" customHeight="1" x14ac:dyDescent="0.25">
      <c r="B24949" s="15"/>
      <c r="C24949" s="8"/>
      <c r="D24949" s="8"/>
      <c r="E24949" s="8"/>
      <c r="H24949" s="8"/>
      <c r="O24949" s="8"/>
      <c r="V24949" s="8"/>
      <c r="Y24949" s="8"/>
      <c r="Z24949" s="8"/>
      <c r="AA24949" s="8"/>
      <c r="AG24949" s="3"/>
    </row>
    <row r="24950" spans="2:33" s="6" customFormat="1" ht="12" customHeight="1" x14ac:dyDescent="0.25">
      <c r="B24950" s="15"/>
      <c r="C24950" s="8"/>
      <c r="D24950" s="8"/>
      <c r="E24950" s="8"/>
      <c r="H24950" s="8"/>
      <c r="O24950" s="8"/>
      <c r="V24950" s="8"/>
      <c r="Y24950" s="8"/>
      <c r="Z24950" s="8"/>
      <c r="AA24950" s="8"/>
      <c r="AG24950" s="3"/>
    </row>
    <row r="24951" spans="2:33" s="6" customFormat="1" ht="12" customHeight="1" x14ac:dyDescent="0.25">
      <c r="B24951" s="15"/>
      <c r="C24951" s="8"/>
      <c r="D24951" s="8"/>
      <c r="E24951" s="8"/>
      <c r="H24951" s="8"/>
      <c r="O24951" s="8"/>
      <c r="V24951" s="8"/>
      <c r="Y24951" s="8"/>
      <c r="Z24951" s="8"/>
      <c r="AA24951" s="8"/>
      <c r="AG24951" s="3"/>
    </row>
    <row r="24952" spans="2:33" s="6" customFormat="1" ht="12" customHeight="1" x14ac:dyDescent="0.25">
      <c r="B24952" s="15"/>
      <c r="C24952" s="8"/>
      <c r="D24952" s="8"/>
      <c r="E24952" s="8"/>
      <c r="H24952" s="8"/>
      <c r="O24952" s="8"/>
      <c r="V24952" s="8"/>
      <c r="Y24952" s="8"/>
      <c r="Z24952" s="8"/>
      <c r="AA24952" s="8"/>
      <c r="AG24952" s="3"/>
    </row>
    <row r="24953" spans="2:33" s="6" customFormat="1" ht="12" customHeight="1" x14ac:dyDescent="0.25">
      <c r="B24953" s="15"/>
      <c r="C24953" s="8"/>
      <c r="D24953" s="8"/>
      <c r="E24953" s="8"/>
      <c r="H24953" s="8"/>
      <c r="O24953" s="8"/>
      <c r="V24953" s="8"/>
      <c r="Y24953" s="8"/>
      <c r="Z24953" s="8"/>
      <c r="AA24953" s="8"/>
      <c r="AG24953" s="3"/>
    </row>
    <row r="24954" spans="2:33" s="6" customFormat="1" ht="12" customHeight="1" x14ac:dyDescent="0.25">
      <c r="B24954" s="15"/>
      <c r="C24954" s="8"/>
      <c r="D24954" s="8"/>
      <c r="E24954" s="8"/>
      <c r="H24954" s="8"/>
      <c r="O24954" s="8"/>
      <c r="V24954" s="8"/>
      <c r="Y24954" s="8"/>
      <c r="Z24954" s="8"/>
      <c r="AA24954" s="8"/>
      <c r="AG24954" s="3"/>
    </row>
    <row r="24955" spans="2:33" s="6" customFormat="1" ht="12" customHeight="1" x14ac:dyDescent="0.25">
      <c r="B24955" s="15"/>
      <c r="C24955" s="8"/>
      <c r="D24955" s="8"/>
      <c r="E24955" s="8"/>
      <c r="H24955" s="8"/>
      <c r="O24955" s="8"/>
      <c r="V24955" s="8"/>
      <c r="Y24955" s="8"/>
      <c r="Z24955" s="8"/>
      <c r="AA24955" s="8"/>
      <c r="AG24955" s="3"/>
    </row>
    <row r="24956" spans="2:33" s="6" customFormat="1" ht="12" customHeight="1" x14ac:dyDescent="0.25">
      <c r="B24956" s="15"/>
      <c r="C24956" s="8"/>
      <c r="D24956" s="8"/>
      <c r="E24956" s="8"/>
      <c r="H24956" s="8"/>
      <c r="O24956" s="8"/>
      <c r="V24956" s="8"/>
      <c r="Y24956" s="8"/>
      <c r="Z24956" s="8"/>
      <c r="AA24956" s="8"/>
      <c r="AG24956" s="3"/>
    </row>
    <row r="24957" spans="2:33" s="6" customFormat="1" ht="12" customHeight="1" x14ac:dyDescent="0.25">
      <c r="B24957" s="15"/>
      <c r="C24957" s="8"/>
      <c r="D24957" s="8"/>
      <c r="E24957" s="8"/>
      <c r="H24957" s="8"/>
      <c r="O24957" s="8"/>
      <c r="V24957" s="8"/>
      <c r="Y24957" s="8"/>
      <c r="Z24957" s="8"/>
      <c r="AA24957" s="8"/>
      <c r="AG24957" s="3"/>
    </row>
    <row r="24958" spans="2:33" s="6" customFormat="1" ht="12" customHeight="1" x14ac:dyDescent="0.25">
      <c r="B24958" s="15"/>
      <c r="C24958" s="8"/>
      <c r="D24958" s="8"/>
      <c r="E24958" s="8"/>
      <c r="H24958" s="8"/>
      <c r="O24958" s="8"/>
      <c r="V24958" s="8"/>
      <c r="Y24958" s="8"/>
      <c r="Z24958" s="8"/>
      <c r="AA24958" s="8"/>
      <c r="AG24958" s="3"/>
    </row>
    <row r="24959" spans="2:33" s="6" customFormat="1" ht="12" customHeight="1" x14ac:dyDescent="0.25">
      <c r="B24959" s="15"/>
      <c r="C24959" s="8"/>
      <c r="D24959" s="8"/>
      <c r="E24959" s="8"/>
      <c r="H24959" s="8"/>
      <c r="O24959" s="8"/>
      <c r="V24959" s="8"/>
      <c r="Y24959" s="8"/>
      <c r="Z24959" s="8"/>
      <c r="AA24959" s="8"/>
      <c r="AG24959" s="3"/>
    </row>
    <row r="24960" spans="2:33" s="6" customFormat="1" ht="12" customHeight="1" x14ac:dyDescent="0.25">
      <c r="B24960" s="15"/>
      <c r="C24960" s="8"/>
      <c r="D24960" s="8"/>
      <c r="E24960" s="8"/>
      <c r="H24960" s="8"/>
      <c r="O24960" s="8"/>
      <c r="V24960" s="8"/>
      <c r="Y24960" s="8"/>
      <c r="Z24960" s="8"/>
      <c r="AA24960" s="8"/>
      <c r="AG24960" s="3"/>
    </row>
    <row r="24961" spans="2:33" s="6" customFormat="1" ht="12" customHeight="1" x14ac:dyDescent="0.25">
      <c r="B24961" s="15"/>
      <c r="C24961" s="8"/>
      <c r="D24961" s="8"/>
      <c r="E24961" s="8"/>
      <c r="H24961" s="8"/>
      <c r="O24961" s="8"/>
      <c r="V24961" s="8"/>
      <c r="Y24961" s="8"/>
      <c r="Z24961" s="8"/>
      <c r="AA24961" s="8"/>
      <c r="AG24961" s="3"/>
    </row>
    <row r="24962" spans="2:33" s="6" customFormat="1" ht="12" customHeight="1" x14ac:dyDescent="0.25">
      <c r="B24962" s="15"/>
      <c r="C24962" s="8"/>
      <c r="D24962" s="8"/>
      <c r="E24962" s="8"/>
      <c r="H24962" s="8"/>
      <c r="O24962" s="8"/>
      <c r="V24962" s="8"/>
      <c r="Y24962" s="8"/>
      <c r="Z24962" s="8"/>
      <c r="AA24962" s="8"/>
      <c r="AG24962" s="3"/>
    </row>
    <row r="24963" spans="2:33" s="6" customFormat="1" ht="12" customHeight="1" x14ac:dyDescent="0.25">
      <c r="B24963" s="15"/>
      <c r="C24963" s="8"/>
      <c r="D24963" s="8"/>
      <c r="E24963" s="8"/>
      <c r="H24963" s="8"/>
      <c r="O24963" s="8"/>
      <c r="V24963" s="8"/>
      <c r="Y24963" s="8"/>
      <c r="Z24963" s="8"/>
      <c r="AA24963" s="8"/>
      <c r="AG24963" s="3"/>
    </row>
    <row r="24964" spans="2:33" s="6" customFormat="1" ht="12" customHeight="1" x14ac:dyDescent="0.25">
      <c r="B24964" s="15"/>
      <c r="C24964" s="8"/>
      <c r="D24964" s="8"/>
      <c r="E24964" s="8"/>
      <c r="H24964" s="8"/>
      <c r="O24964" s="8"/>
      <c r="V24964" s="8"/>
      <c r="Y24964" s="8"/>
      <c r="Z24964" s="8"/>
      <c r="AA24964" s="8"/>
      <c r="AG24964" s="3"/>
    </row>
    <row r="24965" spans="2:33" s="6" customFormat="1" ht="12" customHeight="1" x14ac:dyDescent="0.25">
      <c r="B24965" s="15"/>
      <c r="C24965" s="8"/>
      <c r="D24965" s="8"/>
      <c r="E24965" s="8"/>
      <c r="H24965" s="8"/>
      <c r="O24965" s="8"/>
      <c r="V24965" s="8"/>
      <c r="Y24965" s="8"/>
      <c r="Z24965" s="8"/>
      <c r="AA24965" s="8"/>
      <c r="AG24965" s="3"/>
    </row>
    <row r="24966" spans="2:33" s="6" customFormat="1" ht="12" customHeight="1" x14ac:dyDescent="0.25">
      <c r="B24966" s="15"/>
      <c r="C24966" s="8"/>
      <c r="D24966" s="8"/>
      <c r="E24966" s="8"/>
      <c r="H24966" s="8"/>
      <c r="O24966" s="8"/>
      <c r="V24966" s="8"/>
      <c r="Y24966" s="8"/>
      <c r="Z24966" s="8"/>
      <c r="AA24966" s="8"/>
      <c r="AG24966" s="3"/>
    </row>
    <row r="24967" spans="2:33" s="6" customFormat="1" ht="12" customHeight="1" x14ac:dyDescent="0.25">
      <c r="B24967" s="15"/>
      <c r="C24967" s="8"/>
      <c r="D24967" s="8"/>
      <c r="E24967" s="8"/>
      <c r="H24967" s="8"/>
      <c r="O24967" s="8"/>
      <c r="V24967" s="8"/>
      <c r="Y24967" s="8"/>
      <c r="Z24967" s="8"/>
      <c r="AA24967" s="8"/>
      <c r="AG24967" s="3"/>
    </row>
    <row r="24968" spans="2:33" s="6" customFormat="1" ht="12" customHeight="1" x14ac:dyDescent="0.25">
      <c r="B24968" s="15"/>
      <c r="C24968" s="8"/>
      <c r="D24968" s="8"/>
      <c r="E24968" s="8"/>
      <c r="H24968" s="8"/>
      <c r="O24968" s="8"/>
      <c r="V24968" s="8"/>
      <c r="Y24968" s="8"/>
      <c r="Z24968" s="8"/>
      <c r="AA24968" s="8"/>
      <c r="AG24968" s="3"/>
    </row>
    <row r="24969" spans="2:33" s="6" customFormat="1" ht="12" customHeight="1" x14ac:dyDescent="0.25">
      <c r="B24969" s="15"/>
      <c r="C24969" s="8"/>
      <c r="D24969" s="8"/>
      <c r="E24969" s="8"/>
      <c r="H24969" s="8"/>
      <c r="O24969" s="8"/>
      <c r="V24969" s="8"/>
      <c r="Y24969" s="8"/>
      <c r="Z24969" s="8"/>
      <c r="AA24969" s="8"/>
      <c r="AG24969" s="3"/>
    </row>
    <row r="24970" spans="2:33" s="6" customFormat="1" ht="12" customHeight="1" x14ac:dyDescent="0.25">
      <c r="B24970" s="15"/>
      <c r="C24970" s="8"/>
      <c r="D24970" s="8"/>
      <c r="E24970" s="8"/>
      <c r="H24970" s="8"/>
      <c r="O24970" s="8"/>
      <c r="V24970" s="8"/>
      <c r="Y24970" s="8"/>
      <c r="Z24970" s="8"/>
      <c r="AA24970" s="8"/>
      <c r="AG24970" s="3"/>
    </row>
    <row r="24971" spans="2:33" s="6" customFormat="1" ht="12" customHeight="1" x14ac:dyDescent="0.25">
      <c r="B24971" s="15"/>
      <c r="C24971" s="8"/>
      <c r="D24971" s="8"/>
      <c r="E24971" s="8"/>
      <c r="H24971" s="8"/>
      <c r="O24971" s="8"/>
      <c r="V24971" s="8"/>
      <c r="Y24971" s="8"/>
      <c r="Z24971" s="8"/>
      <c r="AA24971" s="8"/>
      <c r="AG24971" s="3"/>
    </row>
    <row r="24972" spans="2:33" s="6" customFormat="1" ht="12" customHeight="1" x14ac:dyDescent="0.25">
      <c r="B24972" s="15"/>
      <c r="C24972" s="8"/>
      <c r="D24972" s="8"/>
      <c r="E24972" s="8"/>
      <c r="H24972" s="8"/>
      <c r="O24972" s="8"/>
      <c r="V24972" s="8"/>
      <c r="Y24972" s="8"/>
      <c r="Z24972" s="8"/>
      <c r="AA24972" s="8"/>
      <c r="AG24972" s="3"/>
    </row>
    <row r="24973" spans="2:33" s="6" customFormat="1" ht="12" customHeight="1" x14ac:dyDescent="0.25">
      <c r="B24973" s="15"/>
      <c r="C24973" s="8"/>
      <c r="D24973" s="8"/>
      <c r="E24973" s="8"/>
      <c r="H24973" s="8"/>
      <c r="O24973" s="8"/>
      <c r="V24973" s="8"/>
      <c r="Y24973" s="8"/>
      <c r="Z24973" s="8"/>
      <c r="AA24973" s="8"/>
      <c r="AG24973" s="3"/>
    </row>
    <row r="24974" spans="2:33" s="6" customFormat="1" ht="12" customHeight="1" x14ac:dyDescent="0.25">
      <c r="B24974" s="15"/>
      <c r="C24974" s="8"/>
      <c r="D24974" s="8"/>
      <c r="E24974" s="8"/>
      <c r="H24974" s="8"/>
      <c r="O24974" s="8"/>
      <c r="V24974" s="8"/>
      <c r="Y24974" s="8"/>
      <c r="Z24974" s="8"/>
      <c r="AA24974" s="8"/>
      <c r="AG24974" s="3"/>
    </row>
    <row r="24975" spans="2:33" s="6" customFormat="1" ht="12" customHeight="1" x14ac:dyDescent="0.25">
      <c r="B24975" s="15"/>
      <c r="C24975" s="8"/>
      <c r="D24975" s="8"/>
      <c r="E24975" s="8"/>
      <c r="H24975" s="8"/>
      <c r="O24975" s="8"/>
      <c r="V24975" s="8"/>
      <c r="Y24975" s="8"/>
      <c r="Z24975" s="8"/>
      <c r="AA24975" s="8"/>
      <c r="AG24975" s="3"/>
    </row>
    <row r="24976" spans="2:33" s="6" customFormat="1" ht="12" customHeight="1" x14ac:dyDescent="0.25">
      <c r="B24976" s="15"/>
      <c r="C24976" s="8"/>
      <c r="D24976" s="8"/>
      <c r="E24976" s="8"/>
      <c r="H24976" s="8"/>
      <c r="O24976" s="8"/>
      <c r="V24976" s="8"/>
      <c r="Y24976" s="8"/>
      <c r="Z24976" s="8"/>
      <c r="AA24976" s="8"/>
      <c r="AG24976" s="3"/>
    </row>
    <row r="24977" spans="2:33" s="6" customFormat="1" ht="12" customHeight="1" x14ac:dyDescent="0.25">
      <c r="B24977" s="15"/>
      <c r="C24977" s="8"/>
      <c r="D24977" s="8"/>
      <c r="E24977" s="8"/>
      <c r="H24977" s="8"/>
      <c r="O24977" s="8"/>
      <c r="V24977" s="8"/>
      <c r="Y24977" s="8"/>
      <c r="Z24977" s="8"/>
      <c r="AA24977" s="8"/>
      <c r="AG24977" s="3"/>
    </row>
    <row r="24978" spans="2:33" s="6" customFormat="1" ht="12" customHeight="1" x14ac:dyDescent="0.25">
      <c r="B24978" s="15"/>
      <c r="C24978" s="8"/>
      <c r="D24978" s="8"/>
      <c r="E24978" s="8"/>
      <c r="H24978" s="8"/>
      <c r="O24978" s="8"/>
      <c r="V24978" s="8"/>
      <c r="Y24978" s="8"/>
      <c r="Z24978" s="8"/>
      <c r="AA24978" s="8"/>
      <c r="AG24978" s="3"/>
    </row>
    <row r="24979" spans="2:33" s="6" customFormat="1" ht="12" customHeight="1" x14ac:dyDescent="0.25">
      <c r="B24979" s="15"/>
      <c r="C24979" s="8"/>
      <c r="D24979" s="8"/>
      <c r="E24979" s="8"/>
      <c r="H24979" s="8"/>
      <c r="O24979" s="8"/>
      <c r="V24979" s="8"/>
      <c r="Y24979" s="8"/>
      <c r="Z24979" s="8"/>
      <c r="AA24979" s="8"/>
      <c r="AG24979" s="3"/>
    </row>
    <row r="24980" spans="2:33" s="6" customFormat="1" ht="12" customHeight="1" x14ac:dyDescent="0.25">
      <c r="B24980" s="15"/>
      <c r="C24980" s="8"/>
      <c r="D24980" s="8"/>
      <c r="E24980" s="8"/>
      <c r="H24980" s="8"/>
      <c r="O24980" s="8"/>
      <c r="V24980" s="8"/>
      <c r="Y24980" s="8"/>
      <c r="Z24980" s="8"/>
      <c r="AA24980" s="8"/>
      <c r="AG24980" s="3"/>
    </row>
    <row r="24981" spans="2:33" s="6" customFormat="1" ht="12" customHeight="1" x14ac:dyDescent="0.25">
      <c r="B24981" s="15"/>
      <c r="C24981" s="8"/>
      <c r="D24981" s="8"/>
      <c r="E24981" s="8"/>
      <c r="H24981" s="8"/>
      <c r="O24981" s="8"/>
      <c r="V24981" s="8"/>
      <c r="Y24981" s="8"/>
      <c r="Z24981" s="8"/>
      <c r="AA24981" s="8"/>
      <c r="AG24981" s="3"/>
    </row>
    <row r="24982" spans="2:33" s="6" customFormat="1" ht="12" customHeight="1" x14ac:dyDescent="0.25">
      <c r="B24982" s="15"/>
      <c r="C24982" s="8"/>
      <c r="D24982" s="8"/>
      <c r="E24982" s="8"/>
      <c r="H24982" s="8"/>
      <c r="O24982" s="8"/>
      <c r="V24982" s="8"/>
      <c r="Y24982" s="8"/>
      <c r="Z24982" s="8"/>
      <c r="AA24982" s="8"/>
      <c r="AG24982" s="3"/>
    </row>
    <row r="24983" spans="2:33" s="6" customFormat="1" ht="12" customHeight="1" x14ac:dyDescent="0.25">
      <c r="B24983" s="15"/>
      <c r="C24983" s="8"/>
      <c r="D24983" s="8"/>
      <c r="E24983" s="8"/>
      <c r="H24983" s="8"/>
      <c r="O24983" s="8"/>
      <c r="V24983" s="8"/>
      <c r="Y24983" s="8"/>
      <c r="Z24983" s="8"/>
      <c r="AA24983" s="8"/>
      <c r="AG24983" s="3"/>
    </row>
    <row r="24984" spans="2:33" s="6" customFormat="1" ht="12" customHeight="1" x14ac:dyDescent="0.25">
      <c r="B24984" s="15"/>
      <c r="C24984" s="8"/>
      <c r="D24984" s="8"/>
      <c r="E24984" s="8"/>
      <c r="H24984" s="8"/>
      <c r="O24984" s="8"/>
      <c r="V24984" s="8"/>
      <c r="Y24984" s="8"/>
      <c r="Z24984" s="8"/>
      <c r="AA24984" s="8"/>
      <c r="AG24984" s="3"/>
    </row>
    <row r="24985" spans="2:33" s="6" customFormat="1" ht="12" customHeight="1" x14ac:dyDescent="0.25">
      <c r="B24985" s="15"/>
      <c r="C24985" s="8"/>
      <c r="D24985" s="8"/>
      <c r="E24985" s="8"/>
      <c r="H24985" s="8"/>
      <c r="O24985" s="8"/>
      <c r="V24985" s="8"/>
      <c r="Y24985" s="8"/>
      <c r="Z24985" s="8"/>
      <c r="AA24985" s="8"/>
      <c r="AG24985" s="3"/>
    </row>
    <row r="24986" spans="2:33" s="6" customFormat="1" ht="12" customHeight="1" x14ac:dyDescent="0.25">
      <c r="B24986" s="15"/>
      <c r="C24986" s="8"/>
      <c r="D24986" s="8"/>
      <c r="E24986" s="8"/>
      <c r="H24986" s="8"/>
      <c r="O24986" s="8"/>
      <c r="V24986" s="8"/>
      <c r="Y24986" s="8"/>
      <c r="Z24986" s="8"/>
      <c r="AA24986" s="8"/>
      <c r="AG24986" s="3"/>
    </row>
    <row r="24987" spans="2:33" s="6" customFormat="1" ht="12" customHeight="1" x14ac:dyDescent="0.25">
      <c r="B24987" s="15"/>
      <c r="C24987" s="8"/>
      <c r="D24987" s="8"/>
      <c r="E24987" s="8"/>
      <c r="H24987" s="8"/>
      <c r="O24987" s="8"/>
      <c r="V24987" s="8"/>
      <c r="Y24987" s="8"/>
      <c r="Z24987" s="8"/>
      <c r="AA24987" s="8"/>
      <c r="AG24987" s="3"/>
    </row>
    <row r="24988" spans="2:33" s="6" customFormat="1" ht="12" customHeight="1" x14ac:dyDescent="0.25">
      <c r="B24988" s="15"/>
      <c r="C24988" s="8"/>
      <c r="D24988" s="8"/>
      <c r="E24988" s="8"/>
      <c r="H24988" s="8"/>
      <c r="O24988" s="8"/>
      <c r="V24988" s="8"/>
      <c r="Y24988" s="8"/>
      <c r="Z24988" s="8"/>
      <c r="AA24988" s="8"/>
      <c r="AG24988" s="3"/>
    </row>
    <row r="24989" spans="2:33" s="6" customFormat="1" ht="12" customHeight="1" x14ac:dyDescent="0.25">
      <c r="B24989" s="15"/>
      <c r="C24989" s="8"/>
      <c r="D24989" s="8"/>
      <c r="E24989" s="8"/>
      <c r="H24989" s="8"/>
      <c r="O24989" s="8"/>
      <c r="V24989" s="8"/>
      <c r="Y24989" s="8"/>
      <c r="Z24989" s="8"/>
      <c r="AA24989" s="8"/>
      <c r="AG24989" s="3"/>
    </row>
    <row r="24990" spans="2:33" s="6" customFormat="1" ht="12" customHeight="1" x14ac:dyDescent="0.25">
      <c r="B24990" s="15"/>
      <c r="C24990" s="8"/>
      <c r="D24990" s="8"/>
      <c r="E24990" s="8"/>
      <c r="H24990" s="8"/>
      <c r="O24990" s="8"/>
      <c r="V24990" s="8"/>
      <c r="Y24990" s="8"/>
      <c r="Z24990" s="8"/>
      <c r="AA24990" s="8"/>
      <c r="AG24990" s="3"/>
    </row>
    <row r="24991" spans="2:33" s="6" customFormat="1" ht="12" customHeight="1" x14ac:dyDescent="0.25">
      <c r="B24991" s="15"/>
      <c r="C24991" s="8"/>
      <c r="D24991" s="8"/>
      <c r="E24991" s="8"/>
      <c r="H24991" s="8"/>
      <c r="O24991" s="8"/>
      <c r="V24991" s="8"/>
      <c r="Y24991" s="8"/>
      <c r="Z24991" s="8"/>
      <c r="AA24991" s="8"/>
      <c r="AG24991" s="3"/>
    </row>
    <row r="24992" spans="2:33" s="6" customFormat="1" ht="12" customHeight="1" x14ac:dyDescent="0.25">
      <c r="B24992" s="15"/>
      <c r="C24992" s="8"/>
      <c r="D24992" s="8"/>
      <c r="E24992" s="8"/>
      <c r="H24992" s="8"/>
      <c r="O24992" s="8"/>
      <c r="V24992" s="8"/>
      <c r="Y24992" s="8"/>
      <c r="Z24992" s="8"/>
      <c r="AA24992" s="8"/>
      <c r="AG24992" s="3"/>
    </row>
    <row r="24993" spans="2:33" s="6" customFormat="1" ht="12" customHeight="1" x14ac:dyDescent="0.25">
      <c r="B24993" s="15"/>
      <c r="C24993" s="8"/>
      <c r="D24993" s="8"/>
      <c r="E24993" s="8"/>
      <c r="H24993" s="8"/>
      <c r="O24993" s="8"/>
      <c r="V24993" s="8"/>
      <c r="Y24993" s="8"/>
      <c r="Z24993" s="8"/>
      <c r="AA24993" s="8"/>
      <c r="AG24993" s="3"/>
    </row>
    <row r="24994" spans="2:33" s="6" customFormat="1" ht="12" customHeight="1" x14ac:dyDescent="0.25">
      <c r="B24994" s="15"/>
      <c r="C24994" s="8"/>
      <c r="D24994" s="8"/>
      <c r="E24994" s="8"/>
      <c r="H24994" s="8"/>
      <c r="O24994" s="8"/>
      <c r="V24994" s="8"/>
      <c r="Y24994" s="8"/>
      <c r="Z24994" s="8"/>
      <c r="AA24994" s="8"/>
      <c r="AG24994" s="3"/>
    </row>
    <row r="24995" spans="2:33" s="6" customFormat="1" ht="12" customHeight="1" x14ac:dyDescent="0.25">
      <c r="B24995" s="15"/>
      <c r="C24995" s="8"/>
      <c r="D24995" s="8"/>
      <c r="E24995" s="8"/>
      <c r="H24995" s="8"/>
      <c r="O24995" s="8"/>
      <c r="V24995" s="8"/>
      <c r="Y24995" s="8"/>
      <c r="Z24995" s="8"/>
      <c r="AA24995" s="8"/>
      <c r="AG24995" s="3"/>
    </row>
    <row r="24996" spans="2:33" s="6" customFormat="1" ht="12" customHeight="1" x14ac:dyDescent="0.25">
      <c r="B24996" s="15"/>
      <c r="C24996" s="8"/>
      <c r="D24996" s="8"/>
      <c r="E24996" s="8"/>
      <c r="H24996" s="8"/>
      <c r="O24996" s="8"/>
      <c r="V24996" s="8"/>
      <c r="Y24996" s="8"/>
      <c r="Z24996" s="8"/>
      <c r="AA24996" s="8"/>
      <c r="AG24996" s="3"/>
    </row>
    <row r="24997" spans="2:33" s="6" customFormat="1" ht="12" customHeight="1" x14ac:dyDescent="0.25">
      <c r="B24997" s="15"/>
      <c r="C24997" s="8"/>
      <c r="D24997" s="8"/>
      <c r="E24997" s="8"/>
      <c r="H24997" s="8"/>
      <c r="O24997" s="8"/>
      <c r="V24997" s="8"/>
      <c r="Y24997" s="8"/>
      <c r="Z24997" s="8"/>
      <c r="AA24997" s="8"/>
      <c r="AG24997" s="3"/>
    </row>
    <row r="24998" spans="2:33" s="6" customFormat="1" ht="12" customHeight="1" x14ac:dyDescent="0.25">
      <c r="B24998" s="15"/>
      <c r="C24998" s="8"/>
      <c r="D24998" s="8"/>
      <c r="E24998" s="8"/>
      <c r="H24998" s="8"/>
      <c r="O24998" s="8"/>
      <c r="V24998" s="8"/>
      <c r="Y24998" s="8"/>
      <c r="Z24998" s="8"/>
      <c r="AA24998" s="8"/>
      <c r="AG24998" s="3"/>
    </row>
    <row r="24999" spans="2:33" s="6" customFormat="1" ht="12" customHeight="1" x14ac:dyDescent="0.25">
      <c r="B24999" s="15"/>
      <c r="C24999" s="8"/>
      <c r="D24999" s="8"/>
      <c r="E24999" s="8"/>
      <c r="H24999" s="8"/>
      <c r="O24999" s="8"/>
      <c r="V24999" s="8"/>
      <c r="Y24999" s="8"/>
      <c r="Z24999" s="8"/>
      <c r="AA24999" s="8"/>
      <c r="AG24999" s="3"/>
    </row>
    <row r="25000" spans="2:33" s="6" customFormat="1" ht="12" customHeight="1" x14ac:dyDescent="0.25">
      <c r="B25000" s="15"/>
      <c r="C25000" s="8"/>
      <c r="D25000" s="8"/>
      <c r="E25000" s="8"/>
      <c r="H25000" s="8"/>
      <c r="O25000" s="8"/>
      <c r="V25000" s="8"/>
      <c r="Y25000" s="8"/>
      <c r="Z25000" s="8"/>
      <c r="AA25000" s="8"/>
      <c r="AG25000" s="3"/>
    </row>
    <row r="25001" spans="2:33" s="6" customFormat="1" ht="12" customHeight="1" x14ac:dyDescent="0.25">
      <c r="B25001" s="15"/>
      <c r="C25001" s="8"/>
      <c r="D25001" s="8"/>
      <c r="E25001" s="8"/>
      <c r="H25001" s="8"/>
      <c r="O25001" s="8"/>
      <c r="V25001" s="8"/>
      <c r="Y25001" s="8"/>
      <c r="Z25001" s="8"/>
      <c r="AA25001" s="8"/>
      <c r="AG25001" s="3"/>
    </row>
    <row r="25002" spans="2:33" s="6" customFormat="1" ht="12" customHeight="1" x14ac:dyDescent="0.25">
      <c r="B25002" s="15"/>
      <c r="C25002" s="8"/>
      <c r="D25002" s="8"/>
      <c r="E25002" s="8"/>
      <c r="H25002" s="8"/>
      <c r="O25002" s="8"/>
      <c r="V25002" s="8"/>
      <c r="Y25002" s="8"/>
      <c r="Z25002" s="8"/>
      <c r="AA25002" s="8"/>
      <c r="AG25002" s="3"/>
    </row>
    <row r="25003" spans="2:33" s="6" customFormat="1" ht="12" customHeight="1" x14ac:dyDescent="0.25">
      <c r="B25003" s="15"/>
      <c r="C25003" s="8"/>
      <c r="D25003" s="8"/>
      <c r="E25003" s="8"/>
      <c r="H25003" s="8"/>
      <c r="O25003" s="8"/>
      <c r="V25003" s="8"/>
      <c r="Y25003" s="8"/>
      <c r="Z25003" s="8"/>
      <c r="AA25003" s="8"/>
      <c r="AG25003" s="3"/>
    </row>
    <row r="25004" spans="2:33" s="6" customFormat="1" ht="12" customHeight="1" x14ac:dyDescent="0.25">
      <c r="B25004" s="15"/>
      <c r="C25004" s="8"/>
      <c r="D25004" s="8"/>
      <c r="E25004" s="8"/>
      <c r="H25004" s="8"/>
      <c r="O25004" s="8"/>
      <c r="V25004" s="8"/>
      <c r="Y25004" s="8"/>
      <c r="Z25004" s="8"/>
      <c r="AA25004" s="8"/>
      <c r="AG25004" s="3"/>
    </row>
    <row r="25005" spans="2:33" s="6" customFormat="1" ht="12" customHeight="1" x14ac:dyDescent="0.25">
      <c r="B25005" s="15"/>
      <c r="C25005" s="8"/>
      <c r="D25005" s="8"/>
      <c r="E25005" s="8"/>
      <c r="H25005" s="8"/>
      <c r="O25005" s="8"/>
      <c r="V25005" s="8"/>
      <c r="Y25005" s="8"/>
      <c r="Z25005" s="8"/>
      <c r="AA25005" s="8"/>
      <c r="AG25005" s="3"/>
    </row>
    <row r="25006" spans="2:33" s="6" customFormat="1" ht="12" customHeight="1" x14ac:dyDescent="0.25">
      <c r="B25006" s="15"/>
      <c r="C25006" s="8"/>
      <c r="D25006" s="8"/>
      <c r="E25006" s="8"/>
      <c r="H25006" s="8"/>
      <c r="O25006" s="8"/>
      <c r="V25006" s="8"/>
      <c r="Y25006" s="8"/>
      <c r="Z25006" s="8"/>
      <c r="AA25006" s="8"/>
      <c r="AG25006" s="3"/>
    </row>
    <row r="25007" spans="2:33" s="6" customFormat="1" ht="12" customHeight="1" x14ac:dyDescent="0.25">
      <c r="B25007" s="15"/>
      <c r="C25007" s="8"/>
      <c r="D25007" s="8"/>
      <c r="E25007" s="8"/>
      <c r="H25007" s="8"/>
      <c r="O25007" s="8"/>
      <c r="V25007" s="8"/>
      <c r="Y25007" s="8"/>
      <c r="Z25007" s="8"/>
      <c r="AA25007" s="8"/>
      <c r="AG25007" s="3"/>
    </row>
    <row r="25008" spans="2:33" s="6" customFormat="1" ht="12" customHeight="1" x14ac:dyDescent="0.25">
      <c r="B25008" s="15"/>
      <c r="C25008" s="8"/>
      <c r="D25008" s="8"/>
      <c r="E25008" s="8"/>
      <c r="H25008" s="8"/>
      <c r="O25008" s="8"/>
      <c r="V25008" s="8"/>
      <c r="Y25008" s="8"/>
      <c r="Z25008" s="8"/>
      <c r="AA25008" s="8"/>
      <c r="AG25008" s="3"/>
    </row>
    <row r="25009" spans="2:33" s="6" customFormat="1" ht="12" customHeight="1" x14ac:dyDescent="0.25">
      <c r="B25009" s="15"/>
      <c r="C25009" s="8"/>
      <c r="D25009" s="8"/>
      <c r="E25009" s="8"/>
      <c r="H25009" s="8"/>
      <c r="O25009" s="8"/>
      <c r="V25009" s="8"/>
      <c r="Y25009" s="8"/>
      <c r="Z25009" s="8"/>
      <c r="AA25009" s="8"/>
      <c r="AG25009" s="3"/>
    </row>
    <row r="25010" spans="2:33" s="6" customFormat="1" ht="12" customHeight="1" x14ac:dyDescent="0.25">
      <c r="B25010" s="15"/>
      <c r="C25010" s="8"/>
      <c r="D25010" s="8"/>
      <c r="E25010" s="8"/>
      <c r="H25010" s="8"/>
      <c r="O25010" s="8"/>
      <c r="V25010" s="8"/>
      <c r="Y25010" s="8"/>
      <c r="Z25010" s="8"/>
      <c r="AA25010" s="8"/>
      <c r="AG25010" s="3"/>
    </row>
    <row r="25011" spans="2:33" s="6" customFormat="1" ht="12" customHeight="1" x14ac:dyDescent="0.25">
      <c r="B25011" s="15"/>
      <c r="C25011" s="8"/>
      <c r="D25011" s="8"/>
      <c r="E25011" s="8"/>
      <c r="H25011" s="8"/>
      <c r="O25011" s="8"/>
      <c r="V25011" s="8"/>
      <c r="Y25011" s="8"/>
      <c r="Z25011" s="8"/>
      <c r="AA25011" s="8"/>
      <c r="AG25011" s="3"/>
    </row>
    <row r="25012" spans="2:33" s="6" customFormat="1" ht="12" customHeight="1" x14ac:dyDescent="0.25">
      <c r="B25012" s="15"/>
      <c r="C25012" s="8"/>
      <c r="D25012" s="8"/>
      <c r="E25012" s="8"/>
      <c r="H25012" s="8"/>
      <c r="O25012" s="8"/>
      <c r="V25012" s="8"/>
      <c r="Y25012" s="8"/>
      <c r="Z25012" s="8"/>
      <c r="AA25012" s="8"/>
      <c r="AG25012" s="3"/>
    </row>
    <row r="25013" spans="2:33" s="6" customFormat="1" ht="12" customHeight="1" x14ac:dyDescent="0.25">
      <c r="B25013" s="15"/>
      <c r="C25013" s="8"/>
      <c r="D25013" s="8"/>
      <c r="E25013" s="8"/>
      <c r="H25013" s="8"/>
      <c r="O25013" s="8"/>
      <c r="V25013" s="8"/>
      <c r="Y25013" s="8"/>
      <c r="Z25013" s="8"/>
      <c r="AA25013" s="8"/>
      <c r="AG25013" s="3"/>
    </row>
    <row r="25014" spans="2:33" s="6" customFormat="1" ht="12" customHeight="1" x14ac:dyDescent="0.25">
      <c r="B25014" s="15"/>
      <c r="C25014" s="8"/>
      <c r="D25014" s="8"/>
      <c r="E25014" s="8"/>
      <c r="H25014" s="8"/>
      <c r="O25014" s="8"/>
      <c r="V25014" s="8"/>
      <c r="Y25014" s="8"/>
      <c r="Z25014" s="8"/>
      <c r="AA25014" s="8"/>
      <c r="AG25014" s="3"/>
    </row>
    <row r="25015" spans="2:33" s="6" customFormat="1" ht="12" customHeight="1" x14ac:dyDescent="0.25">
      <c r="B25015" s="15"/>
      <c r="C25015" s="8"/>
      <c r="D25015" s="8"/>
      <c r="E25015" s="8"/>
      <c r="H25015" s="8"/>
      <c r="O25015" s="8"/>
      <c r="V25015" s="8"/>
      <c r="Y25015" s="8"/>
      <c r="Z25015" s="8"/>
      <c r="AA25015" s="8"/>
      <c r="AG25015" s="3"/>
    </row>
    <row r="25016" spans="2:33" s="6" customFormat="1" ht="12" customHeight="1" x14ac:dyDescent="0.25">
      <c r="B25016" s="15"/>
      <c r="C25016" s="8"/>
      <c r="D25016" s="8"/>
      <c r="E25016" s="8"/>
      <c r="H25016" s="8"/>
      <c r="O25016" s="8"/>
      <c r="V25016" s="8"/>
      <c r="Y25016" s="8"/>
      <c r="Z25016" s="8"/>
      <c r="AA25016" s="8"/>
      <c r="AG25016" s="3"/>
    </row>
    <row r="25017" spans="2:33" s="6" customFormat="1" ht="12" customHeight="1" x14ac:dyDescent="0.25">
      <c r="B25017" s="15"/>
      <c r="C25017" s="8"/>
      <c r="D25017" s="8"/>
      <c r="E25017" s="8"/>
      <c r="H25017" s="8"/>
      <c r="O25017" s="8"/>
      <c r="V25017" s="8"/>
      <c r="Y25017" s="8"/>
      <c r="Z25017" s="8"/>
      <c r="AA25017" s="8"/>
      <c r="AG25017" s="3"/>
    </row>
    <row r="25018" spans="2:33" s="6" customFormat="1" ht="12" customHeight="1" x14ac:dyDescent="0.25">
      <c r="B25018" s="15"/>
      <c r="C25018" s="8"/>
      <c r="D25018" s="8"/>
      <c r="E25018" s="8"/>
      <c r="H25018" s="8"/>
      <c r="O25018" s="8"/>
      <c r="V25018" s="8"/>
      <c r="Y25018" s="8"/>
      <c r="Z25018" s="8"/>
      <c r="AA25018" s="8"/>
      <c r="AG25018" s="3"/>
    </row>
    <row r="25019" spans="2:33" s="6" customFormat="1" ht="12" customHeight="1" x14ac:dyDescent="0.25">
      <c r="B25019" s="15"/>
      <c r="C25019" s="8"/>
      <c r="D25019" s="8"/>
      <c r="E25019" s="8"/>
      <c r="H25019" s="8"/>
      <c r="O25019" s="8"/>
      <c r="V25019" s="8"/>
      <c r="Y25019" s="8"/>
      <c r="Z25019" s="8"/>
      <c r="AA25019" s="8"/>
      <c r="AG25019" s="3"/>
    </row>
    <row r="25020" spans="2:33" s="6" customFormat="1" ht="12" customHeight="1" x14ac:dyDescent="0.25">
      <c r="B25020" s="15"/>
      <c r="C25020" s="8"/>
      <c r="D25020" s="8"/>
      <c r="E25020" s="8"/>
      <c r="H25020" s="8"/>
      <c r="O25020" s="8"/>
      <c r="V25020" s="8"/>
      <c r="Y25020" s="8"/>
      <c r="Z25020" s="8"/>
      <c r="AA25020" s="8"/>
      <c r="AG25020" s="3"/>
    </row>
    <row r="25021" spans="2:33" s="6" customFormat="1" ht="12" customHeight="1" x14ac:dyDescent="0.25">
      <c r="B25021" s="15"/>
      <c r="C25021" s="8"/>
      <c r="D25021" s="8"/>
      <c r="E25021" s="8"/>
      <c r="H25021" s="8"/>
      <c r="O25021" s="8"/>
      <c r="V25021" s="8"/>
      <c r="Y25021" s="8"/>
      <c r="Z25021" s="8"/>
      <c r="AA25021" s="8"/>
      <c r="AG25021" s="3"/>
    </row>
    <row r="25022" spans="2:33" s="6" customFormat="1" ht="12" customHeight="1" x14ac:dyDescent="0.25">
      <c r="B25022" s="15"/>
      <c r="C25022" s="8"/>
      <c r="D25022" s="8"/>
      <c r="E25022" s="8"/>
      <c r="H25022" s="8"/>
      <c r="O25022" s="8"/>
      <c r="V25022" s="8"/>
      <c r="Y25022" s="8"/>
      <c r="Z25022" s="8"/>
      <c r="AA25022" s="8"/>
      <c r="AG25022" s="3"/>
    </row>
    <row r="25023" spans="2:33" s="6" customFormat="1" ht="12" customHeight="1" x14ac:dyDescent="0.25">
      <c r="B25023" s="15"/>
      <c r="C25023" s="8"/>
      <c r="D25023" s="8"/>
      <c r="E25023" s="8"/>
      <c r="H25023" s="8"/>
      <c r="O25023" s="8"/>
      <c r="V25023" s="8"/>
      <c r="Y25023" s="8"/>
      <c r="Z25023" s="8"/>
      <c r="AA25023" s="8"/>
      <c r="AG25023" s="3"/>
    </row>
    <row r="25024" spans="2:33" s="6" customFormat="1" ht="12" customHeight="1" x14ac:dyDescent="0.25">
      <c r="B25024" s="15"/>
      <c r="C25024" s="8"/>
      <c r="D25024" s="8"/>
      <c r="E25024" s="8"/>
      <c r="H25024" s="8"/>
      <c r="O25024" s="8"/>
      <c r="V25024" s="8"/>
      <c r="Y25024" s="8"/>
      <c r="Z25024" s="8"/>
      <c r="AA25024" s="8"/>
      <c r="AG25024" s="3"/>
    </row>
    <row r="25025" spans="2:33" s="6" customFormat="1" ht="12" customHeight="1" x14ac:dyDescent="0.25">
      <c r="B25025" s="15"/>
      <c r="C25025" s="8"/>
      <c r="D25025" s="8"/>
      <c r="E25025" s="8"/>
      <c r="H25025" s="8"/>
      <c r="O25025" s="8"/>
      <c r="V25025" s="8"/>
      <c r="Y25025" s="8"/>
      <c r="Z25025" s="8"/>
      <c r="AA25025" s="8"/>
      <c r="AG25025" s="3"/>
    </row>
    <row r="25026" spans="2:33" s="6" customFormat="1" ht="12" customHeight="1" x14ac:dyDescent="0.25">
      <c r="B25026" s="15"/>
      <c r="C25026" s="8"/>
      <c r="D25026" s="8"/>
      <c r="E25026" s="8"/>
      <c r="H25026" s="8"/>
      <c r="O25026" s="8"/>
      <c r="V25026" s="8"/>
      <c r="Y25026" s="8"/>
      <c r="Z25026" s="8"/>
      <c r="AA25026" s="8"/>
      <c r="AG25026" s="3"/>
    </row>
    <row r="25027" spans="2:33" s="6" customFormat="1" ht="12" customHeight="1" x14ac:dyDescent="0.25">
      <c r="B25027" s="15"/>
      <c r="C25027" s="8"/>
      <c r="D25027" s="8"/>
      <c r="E25027" s="8"/>
      <c r="H25027" s="8"/>
      <c r="O25027" s="8"/>
      <c r="V25027" s="8"/>
      <c r="Y25027" s="8"/>
      <c r="Z25027" s="8"/>
      <c r="AA25027" s="8"/>
      <c r="AG25027" s="3"/>
    </row>
    <row r="25028" spans="2:33" s="6" customFormat="1" ht="12" customHeight="1" x14ac:dyDescent="0.25">
      <c r="B25028" s="15"/>
      <c r="C25028" s="8"/>
      <c r="D25028" s="8"/>
      <c r="E25028" s="8"/>
      <c r="H25028" s="8"/>
      <c r="O25028" s="8"/>
      <c r="V25028" s="8"/>
      <c r="Y25028" s="8"/>
      <c r="Z25028" s="8"/>
      <c r="AA25028" s="8"/>
      <c r="AG25028" s="3"/>
    </row>
    <row r="25029" spans="2:33" s="6" customFormat="1" ht="12" customHeight="1" x14ac:dyDescent="0.25">
      <c r="B25029" s="15"/>
      <c r="C25029" s="8"/>
      <c r="D25029" s="8"/>
      <c r="E25029" s="8"/>
      <c r="H25029" s="8"/>
      <c r="O25029" s="8"/>
      <c r="V25029" s="8"/>
      <c r="Y25029" s="8"/>
      <c r="Z25029" s="8"/>
      <c r="AA25029" s="8"/>
      <c r="AG25029" s="3"/>
    </row>
    <row r="25030" spans="2:33" s="6" customFormat="1" ht="12" customHeight="1" x14ac:dyDescent="0.25">
      <c r="B25030" s="15"/>
      <c r="C25030" s="8"/>
      <c r="D25030" s="8"/>
      <c r="E25030" s="8"/>
      <c r="H25030" s="8"/>
      <c r="O25030" s="8"/>
      <c r="V25030" s="8"/>
      <c r="Y25030" s="8"/>
      <c r="Z25030" s="8"/>
      <c r="AA25030" s="8"/>
      <c r="AG25030" s="3"/>
    </row>
    <row r="25031" spans="2:33" s="6" customFormat="1" ht="12" customHeight="1" x14ac:dyDescent="0.25">
      <c r="B25031" s="15"/>
      <c r="C25031" s="8"/>
      <c r="D25031" s="8"/>
      <c r="E25031" s="8"/>
      <c r="H25031" s="8"/>
      <c r="O25031" s="8"/>
      <c r="V25031" s="8"/>
      <c r="Y25031" s="8"/>
      <c r="Z25031" s="8"/>
      <c r="AA25031" s="8"/>
      <c r="AG25031" s="3"/>
    </row>
    <row r="25032" spans="2:33" s="6" customFormat="1" ht="12" customHeight="1" x14ac:dyDescent="0.25">
      <c r="B25032" s="15"/>
      <c r="C25032" s="8"/>
      <c r="D25032" s="8"/>
      <c r="E25032" s="8"/>
      <c r="H25032" s="8"/>
      <c r="O25032" s="8"/>
      <c r="V25032" s="8"/>
      <c r="Y25032" s="8"/>
      <c r="Z25032" s="8"/>
      <c r="AA25032" s="8"/>
      <c r="AG25032" s="3"/>
    </row>
    <row r="25033" spans="2:33" s="6" customFormat="1" ht="12" customHeight="1" x14ac:dyDescent="0.25">
      <c r="B25033" s="15"/>
      <c r="C25033" s="8"/>
      <c r="D25033" s="8"/>
      <c r="E25033" s="8"/>
      <c r="H25033" s="8"/>
      <c r="O25033" s="8"/>
      <c r="V25033" s="8"/>
      <c r="Y25033" s="8"/>
      <c r="Z25033" s="8"/>
      <c r="AA25033" s="8"/>
      <c r="AG25033" s="3"/>
    </row>
    <row r="25034" spans="2:33" s="6" customFormat="1" ht="12" customHeight="1" x14ac:dyDescent="0.25">
      <c r="B25034" s="15"/>
      <c r="C25034" s="8"/>
      <c r="D25034" s="8"/>
      <c r="E25034" s="8"/>
      <c r="H25034" s="8"/>
      <c r="O25034" s="8"/>
      <c r="V25034" s="8"/>
      <c r="Y25034" s="8"/>
      <c r="Z25034" s="8"/>
      <c r="AA25034" s="8"/>
      <c r="AG25034" s="3"/>
    </row>
    <row r="25035" spans="2:33" s="6" customFormat="1" ht="12" customHeight="1" x14ac:dyDescent="0.25">
      <c r="B25035" s="15"/>
      <c r="C25035" s="8"/>
      <c r="D25035" s="8"/>
      <c r="E25035" s="8"/>
      <c r="H25035" s="8"/>
      <c r="O25035" s="8"/>
      <c r="V25035" s="8"/>
      <c r="Y25035" s="8"/>
      <c r="Z25035" s="8"/>
      <c r="AA25035" s="8"/>
      <c r="AG25035" s="3"/>
    </row>
    <row r="25036" spans="2:33" s="6" customFormat="1" ht="12" customHeight="1" x14ac:dyDescent="0.25">
      <c r="B25036" s="15"/>
      <c r="C25036" s="8"/>
      <c r="D25036" s="8"/>
      <c r="E25036" s="8"/>
      <c r="H25036" s="8"/>
      <c r="O25036" s="8"/>
      <c r="V25036" s="8"/>
      <c r="Y25036" s="8"/>
      <c r="Z25036" s="8"/>
      <c r="AA25036" s="8"/>
      <c r="AG25036" s="3"/>
    </row>
    <row r="25037" spans="2:33" s="6" customFormat="1" ht="12" customHeight="1" x14ac:dyDescent="0.25">
      <c r="B25037" s="15"/>
      <c r="C25037" s="8"/>
      <c r="D25037" s="8"/>
      <c r="E25037" s="8"/>
      <c r="H25037" s="8"/>
      <c r="O25037" s="8"/>
      <c r="V25037" s="8"/>
      <c r="Y25037" s="8"/>
      <c r="Z25037" s="8"/>
      <c r="AA25037" s="8"/>
      <c r="AG25037" s="3"/>
    </row>
    <row r="25038" spans="2:33" s="6" customFormat="1" ht="12" customHeight="1" x14ac:dyDescent="0.25">
      <c r="B25038" s="15"/>
      <c r="C25038" s="8"/>
      <c r="D25038" s="8"/>
      <c r="E25038" s="8"/>
      <c r="H25038" s="8"/>
      <c r="O25038" s="8"/>
      <c r="V25038" s="8"/>
      <c r="Y25038" s="8"/>
      <c r="Z25038" s="8"/>
      <c r="AA25038" s="8"/>
      <c r="AG25038" s="3"/>
    </row>
    <row r="25039" spans="2:33" s="6" customFormat="1" ht="12" customHeight="1" x14ac:dyDescent="0.25">
      <c r="B25039" s="15"/>
      <c r="C25039" s="8"/>
      <c r="D25039" s="8"/>
      <c r="E25039" s="8"/>
      <c r="H25039" s="8"/>
      <c r="O25039" s="8"/>
      <c r="V25039" s="8"/>
      <c r="Y25039" s="8"/>
      <c r="Z25039" s="8"/>
      <c r="AA25039" s="8"/>
      <c r="AG25039" s="3"/>
    </row>
    <row r="25040" spans="2:33" s="6" customFormat="1" ht="12" customHeight="1" x14ac:dyDescent="0.25">
      <c r="B25040" s="15"/>
      <c r="C25040" s="8"/>
      <c r="D25040" s="8"/>
      <c r="E25040" s="8"/>
      <c r="H25040" s="8"/>
      <c r="O25040" s="8"/>
      <c r="V25040" s="8"/>
      <c r="Y25040" s="8"/>
      <c r="Z25040" s="8"/>
      <c r="AA25040" s="8"/>
      <c r="AG25040" s="3"/>
    </row>
    <row r="25041" spans="2:33" s="6" customFormat="1" ht="12" customHeight="1" x14ac:dyDescent="0.25">
      <c r="B25041" s="15"/>
      <c r="C25041" s="8"/>
      <c r="D25041" s="8"/>
      <c r="E25041" s="8"/>
      <c r="H25041" s="8"/>
      <c r="O25041" s="8"/>
      <c r="V25041" s="8"/>
      <c r="Y25041" s="8"/>
      <c r="Z25041" s="8"/>
      <c r="AA25041" s="8"/>
      <c r="AG25041" s="3"/>
    </row>
    <row r="25042" spans="2:33" s="6" customFormat="1" ht="12" customHeight="1" x14ac:dyDescent="0.25">
      <c r="B25042" s="15"/>
      <c r="C25042" s="8"/>
      <c r="D25042" s="8"/>
      <c r="E25042" s="8"/>
      <c r="H25042" s="8"/>
      <c r="O25042" s="8"/>
      <c r="V25042" s="8"/>
      <c r="Y25042" s="8"/>
      <c r="Z25042" s="8"/>
      <c r="AA25042" s="8"/>
      <c r="AG25042" s="3"/>
    </row>
    <row r="25043" spans="2:33" s="6" customFormat="1" ht="12" customHeight="1" x14ac:dyDescent="0.25">
      <c r="B25043" s="15"/>
      <c r="C25043" s="8"/>
      <c r="D25043" s="8"/>
      <c r="E25043" s="8"/>
      <c r="H25043" s="8"/>
      <c r="O25043" s="8"/>
      <c r="V25043" s="8"/>
      <c r="Y25043" s="8"/>
      <c r="Z25043" s="8"/>
      <c r="AA25043" s="8"/>
      <c r="AG25043" s="3"/>
    </row>
    <row r="25044" spans="2:33" s="6" customFormat="1" ht="12" customHeight="1" x14ac:dyDescent="0.25">
      <c r="B25044" s="15"/>
      <c r="C25044" s="8"/>
      <c r="D25044" s="8"/>
      <c r="E25044" s="8"/>
      <c r="H25044" s="8"/>
      <c r="O25044" s="8"/>
      <c r="V25044" s="8"/>
      <c r="Y25044" s="8"/>
      <c r="Z25044" s="8"/>
      <c r="AA25044" s="8"/>
      <c r="AG25044" s="3"/>
    </row>
    <row r="25045" spans="2:33" s="6" customFormat="1" ht="12" customHeight="1" x14ac:dyDescent="0.25">
      <c r="B25045" s="15"/>
      <c r="C25045" s="8"/>
      <c r="D25045" s="8"/>
      <c r="E25045" s="8"/>
      <c r="H25045" s="8"/>
      <c r="O25045" s="8"/>
      <c r="V25045" s="8"/>
      <c r="Y25045" s="8"/>
      <c r="Z25045" s="8"/>
      <c r="AA25045" s="8"/>
      <c r="AG25045" s="3"/>
    </row>
    <row r="25046" spans="2:33" s="6" customFormat="1" ht="12" customHeight="1" x14ac:dyDescent="0.25">
      <c r="B25046" s="15"/>
      <c r="C25046" s="8"/>
      <c r="D25046" s="8"/>
      <c r="E25046" s="8"/>
      <c r="H25046" s="8"/>
      <c r="O25046" s="8"/>
      <c r="V25046" s="8"/>
      <c r="Y25046" s="8"/>
      <c r="Z25046" s="8"/>
      <c r="AA25046" s="8"/>
      <c r="AG25046" s="3"/>
    </row>
    <row r="25047" spans="2:33" s="6" customFormat="1" ht="12" customHeight="1" x14ac:dyDescent="0.25">
      <c r="B25047" s="15"/>
      <c r="C25047" s="8"/>
      <c r="D25047" s="8"/>
      <c r="E25047" s="8"/>
      <c r="H25047" s="8"/>
      <c r="O25047" s="8"/>
      <c r="V25047" s="8"/>
      <c r="Y25047" s="8"/>
      <c r="Z25047" s="8"/>
      <c r="AA25047" s="8"/>
      <c r="AG25047" s="3"/>
    </row>
    <row r="25048" spans="2:33" s="6" customFormat="1" ht="12" customHeight="1" x14ac:dyDescent="0.25">
      <c r="B25048" s="15"/>
      <c r="C25048" s="8"/>
      <c r="D25048" s="8"/>
      <c r="E25048" s="8"/>
      <c r="H25048" s="8"/>
      <c r="O25048" s="8"/>
      <c r="V25048" s="8"/>
      <c r="Y25048" s="8"/>
      <c r="Z25048" s="8"/>
      <c r="AA25048" s="8"/>
      <c r="AG25048" s="3"/>
    </row>
    <row r="25049" spans="2:33" s="6" customFormat="1" ht="12" customHeight="1" x14ac:dyDescent="0.25">
      <c r="B25049" s="15"/>
      <c r="C25049" s="8"/>
      <c r="D25049" s="8"/>
      <c r="E25049" s="8"/>
      <c r="H25049" s="8"/>
      <c r="O25049" s="8"/>
      <c r="V25049" s="8"/>
      <c r="Y25049" s="8"/>
      <c r="Z25049" s="8"/>
      <c r="AA25049" s="8"/>
      <c r="AG25049" s="3"/>
    </row>
    <row r="25050" spans="2:33" s="6" customFormat="1" ht="12" customHeight="1" x14ac:dyDescent="0.25">
      <c r="B25050" s="15"/>
      <c r="C25050" s="8"/>
      <c r="D25050" s="8"/>
      <c r="E25050" s="8"/>
      <c r="H25050" s="8"/>
      <c r="O25050" s="8"/>
      <c r="V25050" s="8"/>
      <c r="Y25050" s="8"/>
      <c r="Z25050" s="8"/>
      <c r="AA25050" s="8"/>
      <c r="AG25050" s="3"/>
    </row>
    <row r="25051" spans="2:33" s="6" customFormat="1" ht="12" customHeight="1" x14ac:dyDescent="0.25">
      <c r="B25051" s="15"/>
      <c r="C25051" s="8"/>
      <c r="D25051" s="8"/>
      <c r="E25051" s="8"/>
      <c r="H25051" s="8"/>
      <c r="O25051" s="8"/>
      <c r="V25051" s="8"/>
      <c r="Y25051" s="8"/>
      <c r="Z25051" s="8"/>
      <c r="AA25051" s="8"/>
      <c r="AG25051" s="3"/>
    </row>
    <row r="25052" spans="2:33" s="6" customFormat="1" ht="12" customHeight="1" x14ac:dyDescent="0.25">
      <c r="B25052" s="15"/>
      <c r="C25052" s="8"/>
      <c r="D25052" s="8"/>
      <c r="E25052" s="8"/>
      <c r="H25052" s="8"/>
      <c r="O25052" s="8"/>
      <c r="V25052" s="8"/>
      <c r="Y25052" s="8"/>
      <c r="Z25052" s="8"/>
      <c r="AA25052" s="8"/>
      <c r="AG25052" s="3"/>
    </row>
    <row r="25053" spans="2:33" s="6" customFormat="1" ht="12" customHeight="1" x14ac:dyDescent="0.25">
      <c r="B25053" s="15"/>
      <c r="C25053" s="8"/>
      <c r="D25053" s="8"/>
      <c r="E25053" s="8"/>
      <c r="H25053" s="8"/>
      <c r="O25053" s="8"/>
      <c r="V25053" s="8"/>
      <c r="Y25053" s="8"/>
      <c r="Z25053" s="8"/>
      <c r="AA25053" s="8"/>
      <c r="AG25053" s="3"/>
    </row>
    <row r="25054" spans="2:33" s="6" customFormat="1" ht="12" customHeight="1" x14ac:dyDescent="0.25">
      <c r="B25054" s="15"/>
      <c r="C25054" s="8"/>
      <c r="D25054" s="8"/>
      <c r="E25054" s="8"/>
      <c r="H25054" s="8"/>
      <c r="O25054" s="8"/>
      <c r="V25054" s="8"/>
      <c r="Y25054" s="8"/>
      <c r="Z25054" s="8"/>
      <c r="AA25054" s="8"/>
      <c r="AG25054" s="3"/>
    </row>
    <row r="25055" spans="2:33" s="6" customFormat="1" ht="12" customHeight="1" x14ac:dyDescent="0.25">
      <c r="B25055" s="15"/>
      <c r="C25055" s="8"/>
      <c r="D25055" s="8"/>
      <c r="E25055" s="8"/>
      <c r="H25055" s="8"/>
      <c r="O25055" s="8"/>
      <c r="V25055" s="8"/>
      <c r="Y25055" s="8"/>
      <c r="Z25055" s="8"/>
      <c r="AA25055" s="8"/>
      <c r="AG25055" s="3"/>
    </row>
    <row r="25056" spans="2:33" s="6" customFormat="1" ht="12" customHeight="1" x14ac:dyDescent="0.25">
      <c r="B25056" s="15"/>
      <c r="C25056" s="8"/>
      <c r="D25056" s="8"/>
      <c r="E25056" s="8"/>
      <c r="H25056" s="8"/>
      <c r="O25056" s="8"/>
      <c r="V25056" s="8"/>
      <c r="Y25056" s="8"/>
      <c r="Z25056" s="8"/>
      <c r="AA25056" s="8"/>
      <c r="AG25056" s="3"/>
    </row>
    <row r="25057" spans="2:33" s="6" customFormat="1" ht="12" customHeight="1" x14ac:dyDescent="0.25">
      <c r="B25057" s="15"/>
      <c r="C25057" s="8"/>
      <c r="D25057" s="8"/>
      <c r="E25057" s="8"/>
      <c r="H25057" s="8"/>
      <c r="O25057" s="8"/>
      <c r="V25057" s="8"/>
      <c r="Y25057" s="8"/>
      <c r="Z25057" s="8"/>
      <c r="AA25057" s="8"/>
      <c r="AG25057" s="3"/>
    </row>
    <row r="25058" spans="2:33" s="6" customFormat="1" ht="12" customHeight="1" x14ac:dyDescent="0.25">
      <c r="B25058" s="15"/>
      <c r="C25058" s="8"/>
      <c r="D25058" s="8"/>
      <c r="E25058" s="8"/>
      <c r="H25058" s="8"/>
      <c r="O25058" s="8"/>
      <c r="V25058" s="8"/>
      <c r="Y25058" s="8"/>
      <c r="Z25058" s="8"/>
      <c r="AA25058" s="8"/>
      <c r="AG25058" s="3"/>
    </row>
    <row r="25059" spans="2:33" s="6" customFormat="1" ht="12" customHeight="1" x14ac:dyDescent="0.25">
      <c r="B25059" s="15"/>
      <c r="C25059" s="8"/>
      <c r="D25059" s="8"/>
      <c r="E25059" s="8"/>
      <c r="H25059" s="8"/>
      <c r="O25059" s="8"/>
      <c r="V25059" s="8"/>
      <c r="Y25059" s="8"/>
      <c r="Z25059" s="8"/>
      <c r="AA25059" s="8"/>
      <c r="AG25059" s="3"/>
    </row>
    <row r="25060" spans="2:33" s="6" customFormat="1" ht="12" customHeight="1" x14ac:dyDescent="0.25">
      <c r="B25060" s="15"/>
      <c r="C25060" s="8"/>
      <c r="D25060" s="8"/>
      <c r="E25060" s="8"/>
      <c r="H25060" s="8"/>
      <c r="O25060" s="8"/>
      <c r="V25060" s="8"/>
      <c r="Y25060" s="8"/>
      <c r="Z25060" s="8"/>
      <c r="AA25060" s="8"/>
      <c r="AG25060" s="3"/>
    </row>
    <row r="25061" spans="2:33" s="6" customFormat="1" ht="12" customHeight="1" x14ac:dyDescent="0.25">
      <c r="B25061" s="15"/>
      <c r="C25061" s="8"/>
      <c r="D25061" s="8"/>
      <c r="E25061" s="8"/>
      <c r="H25061" s="8"/>
      <c r="O25061" s="8"/>
      <c r="V25061" s="8"/>
      <c r="Y25061" s="8"/>
      <c r="Z25061" s="8"/>
      <c r="AA25061" s="8"/>
      <c r="AG25061" s="3"/>
    </row>
    <row r="25062" spans="2:33" s="6" customFormat="1" ht="12" customHeight="1" x14ac:dyDescent="0.25">
      <c r="B25062" s="15"/>
      <c r="C25062" s="8"/>
      <c r="D25062" s="8"/>
      <c r="E25062" s="8"/>
      <c r="H25062" s="8"/>
      <c r="O25062" s="8"/>
      <c r="V25062" s="8"/>
      <c r="Y25062" s="8"/>
      <c r="Z25062" s="8"/>
      <c r="AA25062" s="8"/>
      <c r="AG25062" s="3"/>
    </row>
    <row r="25063" spans="2:33" s="6" customFormat="1" ht="12" customHeight="1" x14ac:dyDescent="0.25">
      <c r="B25063" s="15"/>
      <c r="C25063" s="8"/>
      <c r="D25063" s="8"/>
      <c r="E25063" s="8"/>
      <c r="H25063" s="8"/>
      <c r="O25063" s="8"/>
      <c r="V25063" s="8"/>
      <c r="Y25063" s="8"/>
      <c r="Z25063" s="8"/>
      <c r="AA25063" s="8"/>
      <c r="AG25063" s="3"/>
    </row>
    <row r="25064" spans="2:33" s="6" customFormat="1" ht="12" customHeight="1" x14ac:dyDescent="0.25">
      <c r="B25064" s="15"/>
      <c r="C25064" s="8"/>
      <c r="D25064" s="8"/>
      <c r="E25064" s="8"/>
      <c r="H25064" s="8"/>
      <c r="O25064" s="8"/>
      <c r="V25064" s="8"/>
      <c r="Y25064" s="8"/>
      <c r="Z25064" s="8"/>
      <c r="AA25064" s="8"/>
      <c r="AG25064" s="3"/>
    </row>
    <row r="25065" spans="2:33" s="6" customFormat="1" ht="12" customHeight="1" x14ac:dyDescent="0.25">
      <c r="B25065" s="15"/>
      <c r="C25065" s="8"/>
      <c r="D25065" s="8"/>
      <c r="E25065" s="8"/>
      <c r="H25065" s="8"/>
      <c r="O25065" s="8"/>
      <c r="V25065" s="8"/>
      <c r="Y25065" s="8"/>
      <c r="Z25065" s="8"/>
      <c r="AA25065" s="8"/>
      <c r="AG25065" s="3"/>
    </row>
    <row r="25066" spans="2:33" s="6" customFormat="1" ht="12" customHeight="1" x14ac:dyDescent="0.25">
      <c r="B25066" s="15"/>
      <c r="C25066" s="8"/>
      <c r="D25066" s="8"/>
      <c r="E25066" s="8"/>
      <c r="H25066" s="8"/>
      <c r="O25066" s="8"/>
      <c r="V25066" s="8"/>
      <c r="Y25066" s="8"/>
      <c r="Z25066" s="8"/>
      <c r="AA25066" s="8"/>
      <c r="AG25066" s="3"/>
    </row>
    <row r="25067" spans="2:33" s="6" customFormat="1" ht="12" customHeight="1" x14ac:dyDescent="0.25">
      <c r="B25067" s="15"/>
      <c r="C25067" s="8"/>
      <c r="D25067" s="8"/>
      <c r="E25067" s="8"/>
      <c r="H25067" s="8"/>
      <c r="O25067" s="8"/>
      <c r="V25067" s="8"/>
      <c r="Y25067" s="8"/>
      <c r="Z25067" s="8"/>
      <c r="AA25067" s="8"/>
      <c r="AG25067" s="3"/>
    </row>
    <row r="25068" spans="2:33" s="6" customFormat="1" ht="12" customHeight="1" x14ac:dyDescent="0.25">
      <c r="B25068" s="15"/>
      <c r="C25068" s="8"/>
      <c r="D25068" s="8"/>
      <c r="E25068" s="8"/>
      <c r="H25068" s="8"/>
      <c r="O25068" s="8"/>
      <c r="V25068" s="8"/>
      <c r="Y25068" s="8"/>
      <c r="Z25068" s="8"/>
      <c r="AA25068" s="8"/>
      <c r="AG25068" s="3"/>
    </row>
    <row r="25069" spans="2:33" s="6" customFormat="1" ht="12" customHeight="1" x14ac:dyDescent="0.25">
      <c r="B25069" s="15"/>
      <c r="C25069" s="8"/>
      <c r="D25069" s="8"/>
      <c r="E25069" s="8"/>
      <c r="H25069" s="8"/>
      <c r="O25069" s="8"/>
      <c r="V25069" s="8"/>
      <c r="Y25069" s="8"/>
      <c r="Z25069" s="8"/>
      <c r="AA25069" s="8"/>
      <c r="AG25069" s="3"/>
    </row>
    <row r="25070" spans="2:33" s="6" customFormat="1" ht="12" customHeight="1" x14ac:dyDescent="0.25">
      <c r="B25070" s="15"/>
      <c r="C25070" s="8"/>
      <c r="D25070" s="8"/>
      <c r="E25070" s="8"/>
      <c r="H25070" s="8"/>
      <c r="O25070" s="8"/>
      <c r="V25070" s="8"/>
      <c r="Y25070" s="8"/>
      <c r="Z25070" s="8"/>
      <c r="AA25070" s="8"/>
      <c r="AG25070" s="3"/>
    </row>
    <row r="25071" spans="2:33" s="6" customFormat="1" ht="12" customHeight="1" x14ac:dyDescent="0.25">
      <c r="B25071" s="15"/>
      <c r="C25071" s="8"/>
      <c r="D25071" s="8"/>
      <c r="E25071" s="8"/>
      <c r="H25071" s="8"/>
      <c r="O25071" s="8"/>
      <c r="V25071" s="8"/>
      <c r="Y25071" s="8"/>
      <c r="Z25071" s="8"/>
      <c r="AA25071" s="8"/>
      <c r="AG25071" s="3"/>
    </row>
    <row r="25072" spans="2:33" s="6" customFormat="1" ht="12" customHeight="1" x14ac:dyDescent="0.25">
      <c r="B25072" s="15"/>
      <c r="C25072" s="8"/>
      <c r="D25072" s="8"/>
      <c r="E25072" s="8"/>
      <c r="H25072" s="8"/>
      <c r="O25072" s="8"/>
      <c r="V25072" s="8"/>
      <c r="Y25072" s="8"/>
      <c r="Z25072" s="8"/>
      <c r="AA25072" s="8"/>
      <c r="AG25072" s="3"/>
    </row>
    <row r="25073" spans="2:33" s="6" customFormat="1" ht="12" customHeight="1" x14ac:dyDescent="0.25">
      <c r="B25073" s="15"/>
      <c r="C25073" s="8"/>
      <c r="D25073" s="8"/>
      <c r="E25073" s="8"/>
      <c r="H25073" s="8"/>
      <c r="O25073" s="8"/>
      <c r="V25073" s="8"/>
      <c r="Y25073" s="8"/>
      <c r="Z25073" s="8"/>
      <c r="AA25073" s="8"/>
      <c r="AG25073" s="3"/>
    </row>
    <row r="25074" spans="2:33" s="6" customFormat="1" ht="12" customHeight="1" x14ac:dyDescent="0.25">
      <c r="B25074" s="15"/>
      <c r="C25074" s="8"/>
      <c r="D25074" s="8"/>
      <c r="E25074" s="8"/>
      <c r="H25074" s="8"/>
      <c r="O25074" s="8"/>
      <c r="V25074" s="8"/>
      <c r="Y25074" s="8"/>
      <c r="Z25074" s="8"/>
      <c r="AA25074" s="8"/>
      <c r="AG25074" s="3"/>
    </row>
    <row r="25075" spans="2:33" s="6" customFormat="1" ht="12" customHeight="1" x14ac:dyDescent="0.25">
      <c r="B25075" s="15"/>
      <c r="C25075" s="8"/>
      <c r="D25075" s="8"/>
      <c r="E25075" s="8"/>
      <c r="H25075" s="8"/>
      <c r="O25075" s="8"/>
      <c r="V25075" s="8"/>
      <c r="Y25075" s="8"/>
      <c r="Z25075" s="8"/>
      <c r="AA25075" s="8"/>
      <c r="AG25075" s="3"/>
    </row>
    <row r="25076" spans="2:33" s="6" customFormat="1" ht="12" customHeight="1" x14ac:dyDescent="0.25">
      <c r="B25076" s="15"/>
      <c r="C25076" s="8"/>
      <c r="D25076" s="8"/>
      <c r="E25076" s="8"/>
      <c r="H25076" s="8"/>
      <c r="O25076" s="8"/>
      <c r="V25076" s="8"/>
      <c r="Y25076" s="8"/>
      <c r="Z25076" s="8"/>
      <c r="AA25076" s="8"/>
      <c r="AG25076" s="3"/>
    </row>
    <row r="25077" spans="2:33" s="6" customFormat="1" ht="12" customHeight="1" x14ac:dyDescent="0.25">
      <c r="B25077" s="15"/>
      <c r="C25077" s="8"/>
      <c r="D25077" s="8"/>
      <c r="E25077" s="8"/>
      <c r="H25077" s="8"/>
      <c r="O25077" s="8"/>
      <c r="V25077" s="8"/>
      <c r="Y25077" s="8"/>
      <c r="Z25077" s="8"/>
      <c r="AA25077" s="8"/>
      <c r="AG25077" s="3"/>
    </row>
    <row r="25078" spans="2:33" s="6" customFormat="1" ht="12" customHeight="1" x14ac:dyDescent="0.25">
      <c r="B25078" s="15"/>
      <c r="C25078" s="8"/>
      <c r="D25078" s="8"/>
      <c r="E25078" s="8"/>
      <c r="H25078" s="8"/>
      <c r="O25078" s="8"/>
      <c r="V25078" s="8"/>
      <c r="Y25078" s="8"/>
      <c r="Z25078" s="8"/>
      <c r="AA25078" s="8"/>
      <c r="AG25078" s="3"/>
    </row>
    <row r="25079" spans="2:33" s="6" customFormat="1" ht="12" customHeight="1" x14ac:dyDescent="0.25">
      <c r="B25079" s="15"/>
      <c r="C25079" s="8"/>
      <c r="D25079" s="8"/>
      <c r="E25079" s="8"/>
      <c r="H25079" s="8"/>
      <c r="O25079" s="8"/>
      <c r="V25079" s="8"/>
      <c r="Y25079" s="8"/>
      <c r="Z25079" s="8"/>
      <c r="AA25079" s="8"/>
      <c r="AG25079" s="3"/>
    </row>
    <row r="25080" spans="2:33" s="6" customFormat="1" ht="12" customHeight="1" x14ac:dyDescent="0.25">
      <c r="B25080" s="15"/>
      <c r="C25080" s="8"/>
      <c r="D25080" s="8"/>
      <c r="E25080" s="8"/>
      <c r="H25080" s="8"/>
      <c r="O25080" s="8"/>
      <c r="V25080" s="8"/>
      <c r="Y25080" s="8"/>
      <c r="Z25080" s="8"/>
      <c r="AA25080" s="8"/>
      <c r="AG25080" s="3"/>
    </row>
    <row r="25081" spans="2:33" s="6" customFormat="1" ht="12" customHeight="1" x14ac:dyDescent="0.25">
      <c r="B25081" s="15"/>
      <c r="C25081" s="8"/>
      <c r="D25081" s="8"/>
      <c r="E25081" s="8"/>
      <c r="H25081" s="8"/>
      <c r="O25081" s="8"/>
      <c r="V25081" s="8"/>
      <c r="Y25081" s="8"/>
      <c r="Z25081" s="8"/>
      <c r="AA25081" s="8"/>
      <c r="AG25081" s="3"/>
    </row>
    <row r="25082" spans="2:33" s="6" customFormat="1" ht="12" customHeight="1" x14ac:dyDescent="0.25">
      <c r="B25082" s="15"/>
      <c r="C25082" s="8"/>
      <c r="D25082" s="8"/>
      <c r="E25082" s="8"/>
      <c r="H25082" s="8"/>
      <c r="O25082" s="8"/>
      <c r="V25082" s="8"/>
      <c r="Y25082" s="8"/>
      <c r="Z25082" s="8"/>
      <c r="AA25082" s="8"/>
      <c r="AG25082" s="3"/>
    </row>
    <row r="25083" spans="2:33" s="6" customFormat="1" ht="12" customHeight="1" x14ac:dyDescent="0.25">
      <c r="B25083" s="15"/>
      <c r="C25083" s="8"/>
      <c r="D25083" s="8"/>
      <c r="E25083" s="8"/>
      <c r="H25083" s="8"/>
      <c r="O25083" s="8"/>
      <c r="V25083" s="8"/>
      <c r="Y25083" s="8"/>
      <c r="Z25083" s="8"/>
      <c r="AA25083" s="8"/>
      <c r="AG25083" s="3"/>
    </row>
    <row r="25084" spans="2:33" s="6" customFormat="1" ht="12" customHeight="1" x14ac:dyDescent="0.25">
      <c r="B25084" s="15"/>
      <c r="C25084" s="8"/>
      <c r="D25084" s="8"/>
      <c r="E25084" s="8"/>
      <c r="H25084" s="8"/>
      <c r="O25084" s="8"/>
      <c r="V25084" s="8"/>
      <c r="Y25084" s="8"/>
      <c r="Z25084" s="8"/>
      <c r="AA25084" s="8"/>
      <c r="AG25084" s="3"/>
    </row>
    <row r="25085" spans="2:33" s="6" customFormat="1" ht="12" customHeight="1" x14ac:dyDescent="0.25">
      <c r="B25085" s="15"/>
      <c r="C25085" s="8"/>
      <c r="D25085" s="8"/>
      <c r="E25085" s="8"/>
      <c r="H25085" s="8"/>
      <c r="O25085" s="8"/>
      <c r="V25085" s="8"/>
      <c r="Y25085" s="8"/>
      <c r="Z25085" s="8"/>
      <c r="AA25085" s="8"/>
      <c r="AG25085" s="3"/>
    </row>
    <row r="25086" spans="2:33" s="6" customFormat="1" ht="12" customHeight="1" x14ac:dyDescent="0.25">
      <c r="B25086" s="15"/>
      <c r="C25086" s="8"/>
      <c r="D25086" s="8"/>
      <c r="E25086" s="8"/>
      <c r="H25086" s="8"/>
      <c r="O25086" s="8"/>
      <c r="V25086" s="8"/>
      <c r="Y25086" s="8"/>
      <c r="Z25086" s="8"/>
      <c r="AA25086" s="8"/>
      <c r="AG25086" s="3"/>
    </row>
    <row r="25087" spans="2:33" s="6" customFormat="1" ht="12" customHeight="1" x14ac:dyDescent="0.25">
      <c r="B25087" s="15"/>
      <c r="C25087" s="8"/>
      <c r="D25087" s="8"/>
      <c r="E25087" s="8"/>
      <c r="H25087" s="8"/>
      <c r="O25087" s="8"/>
      <c r="V25087" s="8"/>
      <c r="Y25087" s="8"/>
      <c r="Z25087" s="8"/>
      <c r="AA25087" s="8"/>
      <c r="AG25087" s="3"/>
    </row>
    <row r="25088" spans="2:33" s="6" customFormat="1" ht="12" customHeight="1" x14ac:dyDescent="0.25">
      <c r="B25088" s="15"/>
      <c r="C25088" s="8"/>
      <c r="D25088" s="8"/>
      <c r="E25088" s="8"/>
      <c r="H25088" s="8"/>
      <c r="O25088" s="8"/>
      <c r="V25088" s="8"/>
      <c r="Y25088" s="8"/>
      <c r="Z25088" s="8"/>
      <c r="AA25088" s="8"/>
      <c r="AG25088" s="3"/>
    </row>
    <row r="25089" spans="2:33" s="6" customFormat="1" ht="12" customHeight="1" x14ac:dyDescent="0.25">
      <c r="B25089" s="15"/>
      <c r="C25089" s="8"/>
      <c r="D25089" s="8"/>
      <c r="E25089" s="8"/>
      <c r="H25089" s="8"/>
      <c r="O25089" s="8"/>
      <c r="V25089" s="8"/>
      <c r="Y25089" s="8"/>
      <c r="Z25089" s="8"/>
      <c r="AA25089" s="8"/>
      <c r="AG25089" s="3"/>
    </row>
    <row r="25090" spans="2:33" s="6" customFormat="1" ht="12" customHeight="1" x14ac:dyDescent="0.25">
      <c r="B25090" s="15"/>
      <c r="C25090" s="8"/>
      <c r="D25090" s="8"/>
      <c r="E25090" s="8"/>
      <c r="H25090" s="8"/>
      <c r="O25090" s="8"/>
      <c r="V25090" s="8"/>
      <c r="Y25090" s="8"/>
      <c r="Z25090" s="8"/>
      <c r="AA25090" s="8"/>
      <c r="AG25090" s="3"/>
    </row>
    <row r="25091" spans="2:33" s="6" customFormat="1" ht="12" customHeight="1" x14ac:dyDescent="0.25">
      <c r="B25091" s="15"/>
      <c r="C25091" s="8"/>
      <c r="D25091" s="8"/>
      <c r="E25091" s="8"/>
      <c r="H25091" s="8"/>
      <c r="O25091" s="8"/>
      <c r="V25091" s="8"/>
      <c r="Y25091" s="8"/>
      <c r="Z25091" s="8"/>
      <c r="AA25091" s="8"/>
      <c r="AG25091" s="3"/>
    </row>
    <row r="25092" spans="2:33" s="6" customFormat="1" ht="12" customHeight="1" x14ac:dyDescent="0.25">
      <c r="B25092" s="15"/>
      <c r="C25092" s="8"/>
      <c r="D25092" s="8"/>
      <c r="E25092" s="8"/>
      <c r="H25092" s="8"/>
      <c r="O25092" s="8"/>
      <c r="V25092" s="8"/>
      <c r="Y25092" s="8"/>
      <c r="Z25092" s="8"/>
      <c r="AA25092" s="8"/>
      <c r="AG25092" s="3"/>
    </row>
    <row r="25093" spans="2:33" s="6" customFormat="1" ht="12" customHeight="1" x14ac:dyDescent="0.25">
      <c r="B25093" s="15"/>
      <c r="C25093" s="8"/>
      <c r="D25093" s="8"/>
      <c r="E25093" s="8"/>
      <c r="H25093" s="8"/>
      <c r="O25093" s="8"/>
      <c r="V25093" s="8"/>
      <c r="Y25093" s="8"/>
      <c r="Z25093" s="8"/>
      <c r="AA25093" s="8"/>
      <c r="AG25093" s="3"/>
    </row>
    <row r="25094" spans="2:33" s="6" customFormat="1" ht="12" customHeight="1" x14ac:dyDescent="0.25">
      <c r="B25094" s="15"/>
      <c r="C25094" s="8"/>
      <c r="D25094" s="8"/>
      <c r="E25094" s="8"/>
      <c r="H25094" s="8"/>
      <c r="O25094" s="8"/>
      <c r="V25094" s="8"/>
      <c r="Y25094" s="8"/>
      <c r="Z25094" s="8"/>
      <c r="AA25094" s="8"/>
      <c r="AG25094" s="3"/>
    </row>
    <row r="25095" spans="2:33" s="6" customFormat="1" ht="12" customHeight="1" x14ac:dyDescent="0.25">
      <c r="B25095" s="15"/>
      <c r="C25095" s="8"/>
      <c r="D25095" s="8"/>
      <c r="E25095" s="8"/>
      <c r="H25095" s="8"/>
      <c r="O25095" s="8"/>
      <c r="V25095" s="8"/>
      <c r="Y25095" s="8"/>
      <c r="Z25095" s="8"/>
      <c r="AA25095" s="8"/>
      <c r="AG25095" s="3"/>
    </row>
    <row r="25096" spans="2:33" s="6" customFormat="1" ht="12" customHeight="1" x14ac:dyDescent="0.25">
      <c r="B25096" s="15"/>
      <c r="C25096" s="8"/>
      <c r="D25096" s="8"/>
      <c r="E25096" s="8"/>
      <c r="H25096" s="8"/>
      <c r="O25096" s="8"/>
      <c r="V25096" s="8"/>
      <c r="Y25096" s="8"/>
      <c r="Z25096" s="8"/>
      <c r="AA25096" s="8"/>
      <c r="AG25096" s="3"/>
    </row>
    <row r="25097" spans="2:33" s="6" customFormat="1" ht="12" customHeight="1" x14ac:dyDescent="0.25">
      <c r="B25097" s="15"/>
      <c r="C25097" s="8"/>
      <c r="D25097" s="8"/>
      <c r="E25097" s="8"/>
      <c r="H25097" s="8"/>
      <c r="O25097" s="8"/>
      <c r="V25097" s="8"/>
      <c r="Y25097" s="8"/>
      <c r="Z25097" s="8"/>
      <c r="AA25097" s="8"/>
      <c r="AG25097" s="3"/>
    </row>
    <row r="25098" spans="2:33" s="6" customFormat="1" ht="12" customHeight="1" x14ac:dyDescent="0.25">
      <c r="B25098" s="15"/>
      <c r="C25098" s="8"/>
      <c r="D25098" s="8"/>
      <c r="E25098" s="8"/>
      <c r="H25098" s="8"/>
      <c r="O25098" s="8"/>
      <c r="V25098" s="8"/>
      <c r="Y25098" s="8"/>
      <c r="Z25098" s="8"/>
      <c r="AA25098" s="8"/>
      <c r="AG25098" s="3"/>
    </row>
    <row r="25099" spans="2:33" s="6" customFormat="1" ht="12" customHeight="1" x14ac:dyDescent="0.25">
      <c r="B25099" s="15"/>
      <c r="C25099" s="8"/>
      <c r="D25099" s="8"/>
      <c r="E25099" s="8"/>
      <c r="H25099" s="8"/>
      <c r="O25099" s="8"/>
      <c r="V25099" s="8"/>
      <c r="Y25099" s="8"/>
      <c r="Z25099" s="8"/>
      <c r="AA25099" s="8"/>
      <c r="AG25099" s="3"/>
    </row>
    <row r="25100" spans="2:33" s="6" customFormat="1" ht="12" customHeight="1" x14ac:dyDescent="0.25">
      <c r="B25100" s="15"/>
      <c r="C25100" s="8"/>
      <c r="D25100" s="8"/>
      <c r="E25100" s="8"/>
      <c r="H25100" s="8"/>
      <c r="O25100" s="8"/>
      <c r="V25100" s="8"/>
      <c r="Y25100" s="8"/>
      <c r="Z25100" s="8"/>
      <c r="AA25100" s="8"/>
      <c r="AG25100" s="3"/>
    </row>
    <row r="25101" spans="2:33" s="6" customFormat="1" ht="12" customHeight="1" x14ac:dyDescent="0.25">
      <c r="B25101" s="15"/>
      <c r="C25101" s="8"/>
      <c r="D25101" s="8"/>
      <c r="E25101" s="8"/>
      <c r="H25101" s="8"/>
      <c r="O25101" s="8"/>
      <c r="V25101" s="8"/>
      <c r="Y25101" s="8"/>
      <c r="Z25101" s="8"/>
      <c r="AA25101" s="8"/>
      <c r="AG25101" s="3"/>
    </row>
    <row r="25102" spans="2:33" s="6" customFormat="1" ht="12" customHeight="1" x14ac:dyDescent="0.25">
      <c r="B25102" s="15"/>
      <c r="C25102" s="8"/>
      <c r="D25102" s="8"/>
      <c r="E25102" s="8"/>
      <c r="H25102" s="8"/>
      <c r="O25102" s="8"/>
      <c r="V25102" s="8"/>
      <c r="Y25102" s="8"/>
      <c r="Z25102" s="8"/>
      <c r="AA25102" s="8"/>
      <c r="AG25102" s="3"/>
    </row>
    <row r="25103" spans="2:33" s="6" customFormat="1" ht="12" customHeight="1" x14ac:dyDescent="0.25">
      <c r="B25103" s="15"/>
      <c r="C25103" s="8"/>
      <c r="D25103" s="8"/>
      <c r="E25103" s="8"/>
      <c r="H25103" s="8"/>
      <c r="O25103" s="8"/>
      <c r="V25103" s="8"/>
      <c r="Y25103" s="8"/>
      <c r="Z25103" s="8"/>
      <c r="AA25103" s="8"/>
      <c r="AG25103" s="3"/>
    </row>
    <row r="25104" spans="2:33" s="6" customFormat="1" ht="12" customHeight="1" x14ac:dyDescent="0.25">
      <c r="B25104" s="15"/>
      <c r="C25104" s="8"/>
      <c r="D25104" s="8"/>
      <c r="E25104" s="8"/>
      <c r="H25104" s="8"/>
      <c r="O25104" s="8"/>
      <c r="V25104" s="8"/>
      <c r="Y25104" s="8"/>
      <c r="Z25104" s="8"/>
      <c r="AA25104" s="8"/>
      <c r="AG25104" s="3"/>
    </row>
    <row r="25105" spans="2:33" s="6" customFormat="1" ht="12" customHeight="1" x14ac:dyDescent="0.25">
      <c r="B25105" s="15"/>
      <c r="C25105" s="8"/>
      <c r="D25105" s="8"/>
      <c r="E25105" s="8"/>
      <c r="H25105" s="8"/>
      <c r="O25105" s="8"/>
      <c r="V25105" s="8"/>
      <c r="Y25105" s="8"/>
      <c r="Z25105" s="8"/>
      <c r="AA25105" s="8"/>
      <c r="AG25105" s="3"/>
    </row>
    <row r="25106" spans="2:33" s="6" customFormat="1" ht="12" customHeight="1" x14ac:dyDescent="0.25">
      <c r="B25106" s="15"/>
      <c r="C25106" s="8"/>
      <c r="D25106" s="8"/>
      <c r="E25106" s="8"/>
      <c r="H25106" s="8"/>
      <c r="O25106" s="8"/>
      <c r="V25106" s="8"/>
      <c r="Y25106" s="8"/>
      <c r="Z25106" s="8"/>
      <c r="AA25106" s="8"/>
      <c r="AG25106" s="3"/>
    </row>
    <row r="25107" spans="2:33" s="6" customFormat="1" ht="12" customHeight="1" x14ac:dyDescent="0.25">
      <c r="B25107" s="15"/>
      <c r="C25107" s="8"/>
      <c r="D25107" s="8"/>
      <c r="E25107" s="8"/>
      <c r="H25107" s="8"/>
      <c r="O25107" s="8"/>
      <c r="V25107" s="8"/>
      <c r="Y25107" s="8"/>
      <c r="Z25107" s="8"/>
      <c r="AA25107" s="8"/>
      <c r="AG25107" s="3"/>
    </row>
    <row r="25108" spans="2:33" s="6" customFormat="1" ht="12" customHeight="1" x14ac:dyDescent="0.25">
      <c r="B25108" s="15"/>
      <c r="C25108" s="8"/>
      <c r="D25108" s="8"/>
      <c r="E25108" s="8"/>
      <c r="H25108" s="8"/>
      <c r="O25108" s="8"/>
      <c r="V25108" s="8"/>
      <c r="Y25108" s="8"/>
      <c r="Z25108" s="8"/>
      <c r="AA25108" s="8"/>
      <c r="AG25108" s="3"/>
    </row>
    <row r="25109" spans="2:33" s="6" customFormat="1" ht="12" customHeight="1" x14ac:dyDescent="0.25">
      <c r="B25109" s="15"/>
      <c r="C25109" s="8"/>
      <c r="D25109" s="8"/>
      <c r="E25109" s="8"/>
      <c r="H25109" s="8"/>
      <c r="O25109" s="8"/>
      <c r="V25109" s="8"/>
      <c r="Y25109" s="8"/>
      <c r="Z25109" s="8"/>
      <c r="AA25109" s="8"/>
      <c r="AG25109" s="3"/>
    </row>
    <row r="25110" spans="2:33" s="6" customFormat="1" ht="12" customHeight="1" x14ac:dyDescent="0.25">
      <c r="B25110" s="15"/>
      <c r="C25110" s="8"/>
      <c r="D25110" s="8"/>
      <c r="E25110" s="8"/>
      <c r="H25110" s="8"/>
      <c r="O25110" s="8"/>
      <c r="V25110" s="8"/>
      <c r="Y25110" s="8"/>
      <c r="Z25110" s="8"/>
      <c r="AA25110" s="8"/>
      <c r="AG25110" s="3"/>
    </row>
    <row r="25111" spans="2:33" s="6" customFormat="1" ht="12" customHeight="1" x14ac:dyDescent="0.25">
      <c r="B25111" s="15"/>
      <c r="C25111" s="8"/>
      <c r="D25111" s="8"/>
      <c r="E25111" s="8"/>
      <c r="H25111" s="8"/>
      <c r="O25111" s="8"/>
      <c r="V25111" s="8"/>
      <c r="Y25111" s="8"/>
      <c r="Z25111" s="8"/>
      <c r="AA25111" s="8"/>
      <c r="AG25111" s="3"/>
    </row>
    <row r="25112" spans="2:33" s="6" customFormat="1" ht="12" customHeight="1" x14ac:dyDescent="0.25">
      <c r="B25112" s="15"/>
      <c r="C25112" s="8"/>
      <c r="D25112" s="8"/>
      <c r="E25112" s="8"/>
      <c r="H25112" s="8"/>
      <c r="O25112" s="8"/>
      <c r="V25112" s="8"/>
      <c r="Y25112" s="8"/>
      <c r="Z25112" s="8"/>
      <c r="AA25112" s="8"/>
      <c r="AG25112" s="3"/>
    </row>
    <row r="25113" spans="2:33" s="6" customFormat="1" ht="12" customHeight="1" x14ac:dyDescent="0.25">
      <c r="B25113" s="15"/>
      <c r="C25113" s="8"/>
      <c r="D25113" s="8"/>
      <c r="E25113" s="8"/>
      <c r="H25113" s="8"/>
      <c r="O25113" s="8"/>
      <c r="V25113" s="8"/>
      <c r="Y25113" s="8"/>
      <c r="Z25113" s="8"/>
      <c r="AA25113" s="8"/>
      <c r="AG25113" s="3"/>
    </row>
    <row r="25114" spans="2:33" s="6" customFormat="1" ht="12" customHeight="1" x14ac:dyDescent="0.25">
      <c r="B25114" s="15"/>
      <c r="C25114" s="8"/>
      <c r="D25114" s="8"/>
      <c r="E25114" s="8"/>
      <c r="H25114" s="8"/>
      <c r="O25114" s="8"/>
      <c r="V25114" s="8"/>
      <c r="Y25114" s="8"/>
      <c r="Z25114" s="8"/>
      <c r="AA25114" s="8"/>
      <c r="AG25114" s="3"/>
    </row>
    <row r="25115" spans="2:33" s="6" customFormat="1" ht="12" customHeight="1" x14ac:dyDescent="0.25">
      <c r="B25115" s="15"/>
      <c r="C25115" s="8"/>
      <c r="D25115" s="8"/>
      <c r="E25115" s="8"/>
      <c r="H25115" s="8"/>
      <c r="O25115" s="8"/>
      <c r="V25115" s="8"/>
      <c r="Y25115" s="8"/>
      <c r="Z25115" s="8"/>
      <c r="AA25115" s="8"/>
      <c r="AG25115" s="3"/>
    </row>
    <row r="25116" spans="2:33" s="6" customFormat="1" ht="12" customHeight="1" x14ac:dyDescent="0.25">
      <c r="B25116" s="15"/>
      <c r="C25116" s="8"/>
      <c r="D25116" s="8"/>
      <c r="E25116" s="8"/>
      <c r="H25116" s="8"/>
      <c r="O25116" s="8"/>
      <c r="V25116" s="8"/>
      <c r="Y25116" s="8"/>
      <c r="Z25116" s="8"/>
      <c r="AA25116" s="8"/>
      <c r="AG25116" s="3"/>
    </row>
    <row r="25117" spans="2:33" s="6" customFormat="1" ht="12" customHeight="1" x14ac:dyDescent="0.25">
      <c r="B25117" s="15"/>
      <c r="C25117" s="8"/>
      <c r="D25117" s="8"/>
      <c r="E25117" s="8"/>
      <c r="H25117" s="8"/>
      <c r="O25117" s="8"/>
      <c r="V25117" s="8"/>
      <c r="Y25117" s="8"/>
      <c r="Z25117" s="8"/>
      <c r="AA25117" s="8"/>
      <c r="AG25117" s="3"/>
    </row>
    <row r="25118" spans="2:33" s="6" customFormat="1" ht="12" customHeight="1" x14ac:dyDescent="0.25">
      <c r="B25118" s="15"/>
      <c r="C25118" s="8"/>
      <c r="D25118" s="8"/>
      <c r="E25118" s="8"/>
      <c r="H25118" s="8"/>
      <c r="O25118" s="8"/>
      <c r="V25118" s="8"/>
      <c r="Y25118" s="8"/>
      <c r="Z25118" s="8"/>
      <c r="AA25118" s="8"/>
      <c r="AG25118" s="3"/>
    </row>
    <row r="25119" spans="2:33" s="6" customFormat="1" ht="12" customHeight="1" x14ac:dyDescent="0.25">
      <c r="B25119" s="15"/>
      <c r="C25119" s="8"/>
      <c r="D25119" s="8"/>
      <c r="E25119" s="8"/>
      <c r="H25119" s="8"/>
      <c r="O25119" s="8"/>
      <c r="V25119" s="8"/>
      <c r="Y25119" s="8"/>
      <c r="Z25119" s="8"/>
      <c r="AA25119" s="8"/>
      <c r="AG25119" s="3"/>
    </row>
    <row r="25120" spans="2:33" s="6" customFormat="1" ht="12" customHeight="1" x14ac:dyDescent="0.25">
      <c r="B25120" s="15"/>
      <c r="C25120" s="8"/>
      <c r="D25120" s="8"/>
      <c r="E25120" s="8"/>
      <c r="H25120" s="8"/>
      <c r="O25120" s="8"/>
      <c r="V25120" s="8"/>
      <c r="Y25120" s="8"/>
      <c r="Z25120" s="8"/>
      <c r="AA25120" s="8"/>
      <c r="AG25120" s="3"/>
    </row>
    <row r="25121" spans="2:33" s="6" customFormat="1" ht="12" customHeight="1" x14ac:dyDescent="0.25">
      <c r="B25121" s="15"/>
      <c r="C25121" s="8"/>
      <c r="D25121" s="8"/>
      <c r="E25121" s="8"/>
      <c r="H25121" s="8"/>
      <c r="O25121" s="8"/>
      <c r="V25121" s="8"/>
      <c r="Y25121" s="8"/>
      <c r="Z25121" s="8"/>
      <c r="AA25121" s="8"/>
      <c r="AG25121" s="3"/>
    </row>
    <row r="25122" spans="2:33" s="6" customFormat="1" ht="12" customHeight="1" x14ac:dyDescent="0.25">
      <c r="B25122" s="15"/>
      <c r="C25122" s="8"/>
      <c r="D25122" s="8"/>
      <c r="E25122" s="8"/>
      <c r="H25122" s="8"/>
      <c r="O25122" s="8"/>
      <c r="V25122" s="8"/>
      <c r="Y25122" s="8"/>
      <c r="Z25122" s="8"/>
      <c r="AA25122" s="8"/>
      <c r="AG25122" s="3"/>
    </row>
    <row r="25123" spans="2:33" s="6" customFormat="1" ht="12" customHeight="1" x14ac:dyDescent="0.25">
      <c r="B25123" s="15"/>
      <c r="C25123" s="8"/>
      <c r="D25123" s="8"/>
      <c r="E25123" s="8"/>
      <c r="H25123" s="8"/>
      <c r="O25123" s="8"/>
      <c r="V25123" s="8"/>
      <c r="Y25123" s="8"/>
      <c r="Z25123" s="8"/>
      <c r="AA25123" s="8"/>
      <c r="AG25123" s="3"/>
    </row>
    <row r="25124" spans="2:33" s="6" customFormat="1" ht="12" customHeight="1" x14ac:dyDescent="0.25">
      <c r="B25124" s="15"/>
      <c r="C25124" s="8"/>
      <c r="D25124" s="8"/>
      <c r="E25124" s="8"/>
      <c r="H25124" s="8"/>
      <c r="O25124" s="8"/>
      <c r="V25124" s="8"/>
      <c r="Y25124" s="8"/>
      <c r="Z25124" s="8"/>
      <c r="AA25124" s="8"/>
      <c r="AG25124" s="3"/>
    </row>
    <row r="25125" spans="2:33" s="6" customFormat="1" ht="12" customHeight="1" x14ac:dyDescent="0.25">
      <c r="B25125" s="15"/>
      <c r="C25125" s="8"/>
      <c r="D25125" s="8"/>
      <c r="E25125" s="8"/>
      <c r="H25125" s="8"/>
      <c r="O25125" s="8"/>
      <c r="V25125" s="8"/>
      <c r="Y25125" s="8"/>
      <c r="Z25125" s="8"/>
      <c r="AA25125" s="8"/>
      <c r="AG25125" s="3"/>
    </row>
    <row r="25126" spans="2:33" s="6" customFormat="1" ht="12" customHeight="1" x14ac:dyDescent="0.25">
      <c r="B25126" s="15"/>
      <c r="C25126" s="8"/>
      <c r="D25126" s="8"/>
      <c r="E25126" s="8"/>
      <c r="H25126" s="8"/>
      <c r="O25126" s="8"/>
      <c r="V25126" s="8"/>
      <c r="Y25126" s="8"/>
      <c r="Z25126" s="8"/>
      <c r="AA25126" s="8"/>
      <c r="AG25126" s="3"/>
    </row>
    <row r="25127" spans="2:33" s="6" customFormat="1" ht="12" customHeight="1" x14ac:dyDescent="0.25">
      <c r="B25127" s="15"/>
      <c r="C25127" s="8"/>
      <c r="D25127" s="8"/>
      <c r="E25127" s="8"/>
      <c r="H25127" s="8"/>
      <c r="O25127" s="8"/>
      <c r="V25127" s="8"/>
      <c r="Y25127" s="8"/>
      <c r="Z25127" s="8"/>
      <c r="AA25127" s="8"/>
      <c r="AG25127" s="3"/>
    </row>
    <row r="25128" spans="2:33" s="6" customFormat="1" ht="12" customHeight="1" x14ac:dyDescent="0.25">
      <c r="B25128" s="15"/>
      <c r="C25128" s="8"/>
      <c r="D25128" s="8"/>
      <c r="E25128" s="8"/>
      <c r="H25128" s="8"/>
      <c r="O25128" s="8"/>
      <c r="V25128" s="8"/>
      <c r="Y25128" s="8"/>
      <c r="Z25128" s="8"/>
      <c r="AA25128" s="8"/>
      <c r="AG25128" s="3"/>
    </row>
    <row r="25129" spans="2:33" s="6" customFormat="1" ht="12" customHeight="1" x14ac:dyDescent="0.25">
      <c r="B25129" s="15"/>
      <c r="C25129" s="8"/>
      <c r="D25129" s="8"/>
      <c r="E25129" s="8"/>
      <c r="H25129" s="8"/>
      <c r="O25129" s="8"/>
      <c r="V25129" s="8"/>
      <c r="Y25129" s="8"/>
      <c r="Z25129" s="8"/>
      <c r="AA25129" s="8"/>
      <c r="AG25129" s="3"/>
    </row>
    <row r="25130" spans="2:33" s="6" customFormat="1" ht="12" customHeight="1" x14ac:dyDescent="0.25">
      <c r="B25130" s="15"/>
      <c r="C25130" s="8"/>
      <c r="D25130" s="8"/>
      <c r="E25130" s="8"/>
      <c r="H25130" s="8"/>
      <c r="O25130" s="8"/>
      <c r="V25130" s="8"/>
      <c r="Y25130" s="8"/>
      <c r="Z25130" s="8"/>
      <c r="AA25130" s="8"/>
      <c r="AG25130" s="3"/>
    </row>
    <row r="25131" spans="2:33" s="6" customFormat="1" ht="12" customHeight="1" x14ac:dyDescent="0.25">
      <c r="B25131" s="15"/>
      <c r="C25131" s="8"/>
      <c r="D25131" s="8"/>
      <c r="E25131" s="8"/>
      <c r="H25131" s="8"/>
      <c r="O25131" s="8"/>
      <c r="V25131" s="8"/>
      <c r="Y25131" s="8"/>
      <c r="Z25131" s="8"/>
      <c r="AA25131" s="8"/>
      <c r="AG25131" s="3"/>
    </row>
    <row r="25132" spans="2:33" s="6" customFormat="1" ht="12" customHeight="1" x14ac:dyDescent="0.25">
      <c r="B25132" s="15"/>
      <c r="C25132" s="8"/>
      <c r="D25132" s="8"/>
      <c r="E25132" s="8"/>
      <c r="H25132" s="8"/>
      <c r="O25132" s="8"/>
      <c r="V25132" s="8"/>
      <c r="Y25132" s="8"/>
      <c r="Z25132" s="8"/>
      <c r="AA25132" s="8"/>
      <c r="AG25132" s="3"/>
    </row>
    <row r="25133" spans="2:33" s="6" customFormat="1" ht="12" customHeight="1" x14ac:dyDescent="0.25">
      <c r="B25133" s="15"/>
      <c r="C25133" s="8"/>
      <c r="D25133" s="8"/>
      <c r="E25133" s="8"/>
      <c r="H25133" s="8"/>
      <c r="O25133" s="8"/>
      <c r="V25133" s="8"/>
      <c r="Y25133" s="8"/>
      <c r="Z25133" s="8"/>
      <c r="AA25133" s="8"/>
      <c r="AG25133" s="3"/>
    </row>
    <row r="25134" spans="2:33" s="6" customFormat="1" ht="12" customHeight="1" x14ac:dyDescent="0.25">
      <c r="B25134" s="15"/>
      <c r="C25134" s="8"/>
      <c r="D25134" s="8"/>
      <c r="E25134" s="8"/>
      <c r="H25134" s="8"/>
      <c r="O25134" s="8"/>
      <c r="V25134" s="8"/>
      <c r="Y25134" s="8"/>
      <c r="Z25134" s="8"/>
      <c r="AA25134" s="8"/>
      <c r="AG25134" s="3"/>
    </row>
    <row r="25135" spans="2:33" s="6" customFormat="1" ht="12" customHeight="1" x14ac:dyDescent="0.25">
      <c r="B25135" s="15"/>
      <c r="C25135" s="8"/>
      <c r="D25135" s="8"/>
      <c r="E25135" s="8"/>
      <c r="H25135" s="8"/>
      <c r="O25135" s="8"/>
      <c r="V25135" s="8"/>
      <c r="Y25135" s="8"/>
      <c r="Z25135" s="8"/>
      <c r="AA25135" s="8"/>
      <c r="AG25135" s="3"/>
    </row>
    <row r="25136" spans="2:33" s="6" customFormat="1" ht="12" customHeight="1" x14ac:dyDescent="0.25">
      <c r="B25136" s="15"/>
      <c r="C25136" s="8"/>
      <c r="D25136" s="8"/>
      <c r="E25136" s="8"/>
      <c r="H25136" s="8"/>
      <c r="O25136" s="8"/>
      <c r="V25136" s="8"/>
      <c r="Y25136" s="8"/>
      <c r="Z25136" s="8"/>
      <c r="AA25136" s="8"/>
      <c r="AG25136" s="3"/>
    </row>
    <row r="25137" spans="2:33" s="6" customFormat="1" ht="12" customHeight="1" x14ac:dyDescent="0.25">
      <c r="B25137" s="15"/>
      <c r="C25137" s="8"/>
      <c r="D25137" s="8"/>
      <c r="E25137" s="8"/>
      <c r="H25137" s="8"/>
      <c r="O25137" s="8"/>
      <c r="V25137" s="8"/>
      <c r="Y25137" s="8"/>
      <c r="Z25137" s="8"/>
      <c r="AA25137" s="8"/>
      <c r="AG25137" s="3"/>
    </row>
    <row r="25138" spans="2:33" s="6" customFormat="1" ht="12" customHeight="1" x14ac:dyDescent="0.25">
      <c r="B25138" s="15"/>
      <c r="C25138" s="8"/>
      <c r="D25138" s="8"/>
      <c r="E25138" s="8"/>
      <c r="H25138" s="8"/>
      <c r="O25138" s="8"/>
      <c r="V25138" s="8"/>
      <c r="Y25138" s="8"/>
      <c r="Z25138" s="8"/>
      <c r="AA25138" s="8"/>
      <c r="AG25138" s="3"/>
    </row>
    <row r="25139" spans="2:33" s="6" customFormat="1" ht="12" customHeight="1" x14ac:dyDescent="0.25">
      <c r="B25139" s="15"/>
      <c r="C25139" s="8"/>
      <c r="D25139" s="8"/>
      <c r="E25139" s="8"/>
      <c r="H25139" s="8"/>
      <c r="O25139" s="8"/>
      <c r="V25139" s="8"/>
      <c r="Y25139" s="8"/>
      <c r="Z25139" s="8"/>
      <c r="AA25139" s="8"/>
      <c r="AG25139" s="3"/>
    </row>
    <row r="25140" spans="2:33" s="6" customFormat="1" ht="12" customHeight="1" x14ac:dyDescent="0.25">
      <c r="B25140" s="15"/>
      <c r="C25140" s="8"/>
      <c r="D25140" s="8"/>
      <c r="E25140" s="8"/>
      <c r="H25140" s="8"/>
      <c r="O25140" s="8"/>
      <c r="V25140" s="8"/>
      <c r="Y25140" s="8"/>
      <c r="Z25140" s="8"/>
      <c r="AA25140" s="8"/>
      <c r="AG25140" s="3"/>
    </row>
    <row r="25141" spans="2:33" s="6" customFormat="1" ht="12" customHeight="1" x14ac:dyDescent="0.25">
      <c r="B25141" s="15"/>
      <c r="C25141" s="8"/>
      <c r="D25141" s="8"/>
      <c r="E25141" s="8"/>
      <c r="H25141" s="8"/>
      <c r="O25141" s="8"/>
      <c r="V25141" s="8"/>
      <c r="Y25141" s="8"/>
      <c r="Z25141" s="8"/>
      <c r="AA25141" s="8"/>
      <c r="AG25141" s="3"/>
    </row>
    <row r="25142" spans="2:33" s="6" customFormat="1" ht="12" customHeight="1" x14ac:dyDescent="0.25">
      <c r="B25142" s="15"/>
      <c r="C25142" s="8"/>
      <c r="D25142" s="8"/>
      <c r="E25142" s="8"/>
      <c r="H25142" s="8"/>
      <c r="O25142" s="8"/>
      <c r="V25142" s="8"/>
      <c r="Y25142" s="8"/>
      <c r="Z25142" s="8"/>
      <c r="AA25142" s="8"/>
      <c r="AG25142" s="3"/>
    </row>
    <row r="25143" spans="2:33" s="6" customFormat="1" ht="12" customHeight="1" x14ac:dyDescent="0.25">
      <c r="B25143" s="15"/>
      <c r="C25143" s="8"/>
      <c r="D25143" s="8"/>
      <c r="E25143" s="8"/>
      <c r="H25143" s="8"/>
      <c r="O25143" s="8"/>
      <c r="V25143" s="8"/>
      <c r="Y25143" s="8"/>
      <c r="Z25143" s="8"/>
      <c r="AA25143" s="8"/>
      <c r="AG25143" s="3"/>
    </row>
    <row r="25144" spans="2:33" s="6" customFormat="1" ht="12" customHeight="1" x14ac:dyDescent="0.25">
      <c r="B25144" s="15"/>
      <c r="C25144" s="8"/>
      <c r="D25144" s="8"/>
      <c r="E25144" s="8"/>
      <c r="H25144" s="8"/>
      <c r="O25144" s="8"/>
      <c r="V25144" s="8"/>
      <c r="Y25144" s="8"/>
      <c r="Z25144" s="8"/>
      <c r="AA25144" s="8"/>
      <c r="AG25144" s="3"/>
    </row>
    <row r="25145" spans="2:33" s="6" customFormat="1" ht="12" customHeight="1" x14ac:dyDescent="0.25">
      <c r="B25145" s="15"/>
      <c r="C25145" s="8"/>
      <c r="D25145" s="8"/>
      <c r="E25145" s="8"/>
      <c r="H25145" s="8"/>
      <c r="O25145" s="8"/>
      <c r="V25145" s="8"/>
      <c r="Y25145" s="8"/>
      <c r="Z25145" s="8"/>
      <c r="AA25145" s="8"/>
      <c r="AG25145" s="3"/>
    </row>
    <row r="25146" spans="2:33" s="6" customFormat="1" ht="12" customHeight="1" x14ac:dyDescent="0.25">
      <c r="B25146" s="15"/>
      <c r="C25146" s="8"/>
      <c r="D25146" s="8"/>
      <c r="E25146" s="8"/>
      <c r="H25146" s="8"/>
      <c r="O25146" s="8"/>
      <c r="V25146" s="8"/>
      <c r="Y25146" s="8"/>
      <c r="Z25146" s="8"/>
      <c r="AA25146" s="8"/>
      <c r="AG25146" s="3"/>
    </row>
    <row r="25147" spans="2:33" s="6" customFormat="1" ht="12" customHeight="1" x14ac:dyDescent="0.25">
      <c r="B25147" s="15"/>
      <c r="C25147" s="8"/>
      <c r="D25147" s="8"/>
      <c r="E25147" s="8"/>
      <c r="H25147" s="8"/>
      <c r="O25147" s="8"/>
      <c r="V25147" s="8"/>
      <c r="Y25147" s="8"/>
      <c r="Z25147" s="8"/>
      <c r="AA25147" s="8"/>
      <c r="AG25147" s="3"/>
    </row>
    <row r="25148" spans="2:33" s="6" customFormat="1" ht="12" customHeight="1" x14ac:dyDescent="0.25">
      <c r="B25148" s="15"/>
      <c r="C25148" s="8"/>
      <c r="D25148" s="8"/>
      <c r="E25148" s="8"/>
      <c r="H25148" s="8"/>
      <c r="O25148" s="8"/>
      <c r="V25148" s="8"/>
      <c r="Y25148" s="8"/>
      <c r="Z25148" s="8"/>
      <c r="AA25148" s="8"/>
      <c r="AG25148" s="3"/>
    </row>
    <row r="25149" spans="2:33" s="6" customFormat="1" ht="12" customHeight="1" x14ac:dyDescent="0.25">
      <c r="B25149" s="15"/>
      <c r="C25149" s="8"/>
      <c r="D25149" s="8"/>
      <c r="E25149" s="8"/>
      <c r="H25149" s="8"/>
      <c r="O25149" s="8"/>
      <c r="V25149" s="8"/>
      <c r="Y25149" s="8"/>
      <c r="Z25149" s="8"/>
      <c r="AA25149" s="8"/>
      <c r="AG25149" s="3"/>
    </row>
    <row r="25150" spans="2:33" s="6" customFormat="1" ht="12" customHeight="1" x14ac:dyDescent="0.25">
      <c r="B25150" s="15"/>
      <c r="C25150" s="8"/>
      <c r="D25150" s="8"/>
      <c r="E25150" s="8"/>
      <c r="H25150" s="8"/>
      <c r="O25150" s="8"/>
      <c r="V25150" s="8"/>
      <c r="Y25150" s="8"/>
      <c r="Z25150" s="8"/>
      <c r="AA25150" s="8"/>
      <c r="AG25150" s="3"/>
    </row>
    <row r="25151" spans="2:33" s="6" customFormat="1" ht="12" customHeight="1" x14ac:dyDescent="0.25">
      <c r="B25151" s="15"/>
      <c r="C25151" s="8"/>
      <c r="D25151" s="8"/>
      <c r="E25151" s="8"/>
      <c r="H25151" s="8"/>
      <c r="O25151" s="8"/>
      <c r="V25151" s="8"/>
      <c r="Y25151" s="8"/>
      <c r="Z25151" s="8"/>
      <c r="AA25151" s="8"/>
      <c r="AG25151" s="3"/>
    </row>
    <row r="25152" spans="2:33" s="6" customFormat="1" ht="12" customHeight="1" x14ac:dyDescent="0.25">
      <c r="B25152" s="15"/>
      <c r="C25152" s="8"/>
      <c r="D25152" s="8"/>
      <c r="E25152" s="8"/>
      <c r="H25152" s="8"/>
      <c r="O25152" s="8"/>
      <c r="V25152" s="8"/>
      <c r="Y25152" s="8"/>
      <c r="Z25152" s="8"/>
      <c r="AA25152" s="8"/>
      <c r="AG25152" s="3"/>
    </row>
    <row r="25153" spans="2:33" s="6" customFormat="1" ht="12" customHeight="1" x14ac:dyDescent="0.25">
      <c r="B25153" s="15"/>
      <c r="C25153" s="8"/>
      <c r="D25153" s="8"/>
      <c r="E25153" s="8"/>
      <c r="H25153" s="8"/>
      <c r="O25153" s="8"/>
      <c r="V25153" s="8"/>
      <c r="Y25153" s="8"/>
      <c r="Z25153" s="8"/>
      <c r="AA25153" s="8"/>
      <c r="AG25153" s="3"/>
    </row>
    <row r="25154" spans="2:33" s="6" customFormat="1" ht="12" customHeight="1" x14ac:dyDescent="0.25">
      <c r="B25154" s="15"/>
      <c r="C25154" s="8"/>
      <c r="D25154" s="8"/>
      <c r="E25154" s="8"/>
      <c r="H25154" s="8"/>
      <c r="O25154" s="8"/>
      <c r="V25154" s="8"/>
      <c r="Y25154" s="8"/>
      <c r="Z25154" s="8"/>
      <c r="AA25154" s="8"/>
      <c r="AG25154" s="3"/>
    </row>
    <row r="25155" spans="2:33" s="6" customFormat="1" ht="12" customHeight="1" x14ac:dyDescent="0.25">
      <c r="B25155" s="15"/>
      <c r="C25155" s="8"/>
      <c r="D25155" s="8"/>
      <c r="E25155" s="8"/>
      <c r="H25155" s="8"/>
      <c r="O25155" s="8"/>
      <c r="V25155" s="8"/>
      <c r="Y25155" s="8"/>
      <c r="Z25155" s="8"/>
      <c r="AA25155" s="8"/>
      <c r="AG25155" s="3"/>
    </row>
    <row r="25156" spans="2:33" s="6" customFormat="1" ht="12" customHeight="1" x14ac:dyDescent="0.25">
      <c r="B25156" s="15"/>
      <c r="C25156" s="8"/>
      <c r="D25156" s="8"/>
      <c r="E25156" s="8"/>
      <c r="H25156" s="8"/>
      <c r="O25156" s="8"/>
      <c r="V25156" s="8"/>
      <c r="Y25156" s="8"/>
      <c r="Z25156" s="8"/>
      <c r="AA25156" s="8"/>
      <c r="AG25156" s="3"/>
    </row>
    <row r="25157" spans="2:33" s="6" customFormat="1" ht="12" customHeight="1" x14ac:dyDescent="0.25">
      <c r="B25157" s="15"/>
      <c r="C25157" s="8"/>
      <c r="D25157" s="8"/>
      <c r="E25157" s="8"/>
      <c r="H25157" s="8"/>
      <c r="O25157" s="8"/>
      <c r="V25157" s="8"/>
      <c r="Y25157" s="8"/>
      <c r="Z25157" s="8"/>
      <c r="AA25157" s="8"/>
      <c r="AG25157" s="3"/>
    </row>
    <row r="25158" spans="2:33" s="6" customFormat="1" ht="12" customHeight="1" x14ac:dyDescent="0.25">
      <c r="B25158" s="15"/>
      <c r="C25158" s="8"/>
      <c r="D25158" s="8"/>
      <c r="E25158" s="8"/>
      <c r="H25158" s="8"/>
      <c r="O25158" s="8"/>
      <c r="V25158" s="8"/>
      <c r="Y25158" s="8"/>
      <c r="Z25158" s="8"/>
      <c r="AA25158" s="8"/>
      <c r="AG25158" s="3"/>
    </row>
    <row r="25159" spans="2:33" s="6" customFormat="1" ht="12" customHeight="1" x14ac:dyDescent="0.25">
      <c r="B25159" s="15"/>
      <c r="C25159" s="8"/>
      <c r="D25159" s="8"/>
      <c r="E25159" s="8"/>
      <c r="H25159" s="8"/>
      <c r="O25159" s="8"/>
      <c r="V25159" s="8"/>
      <c r="Y25159" s="8"/>
      <c r="Z25159" s="8"/>
      <c r="AA25159" s="8"/>
      <c r="AG25159" s="3"/>
    </row>
    <row r="25160" spans="2:33" s="6" customFormat="1" ht="12" customHeight="1" x14ac:dyDescent="0.25">
      <c r="B25160" s="15"/>
      <c r="C25160" s="8"/>
      <c r="D25160" s="8"/>
      <c r="E25160" s="8"/>
      <c r="H25160" s="8"/>
      <c r="O25160" s="8"/>
      <c r="V25160" s="8"/>
      <c r="Y25160" s="8"/>
      <c r="Z25160" s="8"/>
      <c r="AA25160" s="8"/>
      <c r="AG25160" s="3"/>
    </row>
    <row r="25161" spans="2:33" s="6" customFormat="1" ht="12" customHeight="1" x14ac:dyDescent="0.25">
      <c r="B25161" s="15"/>
      <c r="C25161" s="8"/>
      <c r="D25161" s="8"/>
      <c r="E25161" s="8"/>
      <c r="H25161" s="8"/>
      <c r="O25161" s="8"/>
      <c r="V25161" s="8"/>
      <c r="Y25161" s="8"/>
      <c r="Z25161" s="8"/>
      <c r="AA25161" s="8"/>
      <c r="AG25161" s="3"/>
    </row>
    <row r="25162" spans="2:33" s="6" customFormat="1" ht="12" customHeight="1" x14ac:dyDescent="0.25">
      <c r="B25162" s="15"/>
      <c r="C25162" s="8"/>
      <c r="D25162" s="8"/>
      <c r="E25162" s="8"/>
      <c r="H25162" s="8"/>
      <c r="O25162" s="8"/>
      <c r="V25162" s="8"/>
      <c r="Y25162" s="8"/>
      <c r="Z25162" s="8"/>
      <c r="AA25162" s="8"/>
      <c r="AG25162" s="3"/>
    </row>
    <row r="25163" spans="2:33" s="6" customFormat="1" ht="12" customHeight="1" x14ac:dyDescent="0.25">
      <c r="B25163" s="15"/>
      <c r="C25163" s="8"/>
      <c r="D25163" s="8"/>
      <c r="E25163" s="8"/>
      <c r="H25163" s="8"/>
      <c r="O25163" s="8"/>
      <c r="V25163" s="8"/>
      <c r="Y25163" s="8"/>
      <c r="Z25163" s="8"/>
      <c r="AA25163" s="8"/>
      <c r="AG25163" s="3"/>
    </row>
    <row r="25164" spans="2:33" s="6" customFormat="1" ht="12" customHeight="1" x14ac:dyDescent="0.25">
      <c r="B25164" s="15"/>
      <c r="C25164" s="8"/>
      <c r="D25164" s="8"/>
      <c r="E25164" s="8"/>
      <c r="H25164" s="8"/>
      <c r="O25164" s="8"/>
      <c r="V25164" s="8"/>
      <c r="Y25164" s="8"/>
      <c r="Z25164" s="8"/>
      <c r="AA25164" s="8"/>
      <c r="AG25164" s="3"/>
    </row>
    <row r="25165" spans="2:33" s="6" customFormat="1" ht="12" customHeight="1" x14ac:dyDescent="0.25">
      <c r="B25165" s="15"/>
      <c r="C25165" s="8"/>
      <c r="D25165" s="8"/>
      <c r="E25165" s="8"/>
      <c r="H25165" s="8"/>
      <c r="O25165" s="8"/>
      <c r="V25165" s="8"/>
      <c r="Y25165" s="8"/>
      <c r="Z25165" s="8"/>
      <c r="AA25165" s="8"/>
      <c r="AG25165" s="3"/>
    </row>
    <row r="25166" spans="2:33" s="6" customFormat="1" ht="12" customHeight="1" x14ac:dyDescent="0.25">
      <c r="B25166" s="15"/>
      <c r="C25166" s="8"/>
      <c r="D25166" s="8"/>
      <c r="E25166" s="8"/>
      <c r="H25166" s="8"/>
      <c r="O25166" s="8"/>
      <c r="V25166" s="8"/>
      <c r="Y25166" s="8"/>
      <c r="Z25166" s="8"/>
      <c r="AA25166" s="8"/>
      <c r="AG25166" s="3"/>
    </row>
    <row r="25167" spans="2:33" s="6" customFormat="1" ht="12" customHeight="1" x14ac:dyDescent="0.25">
      <c r="B25167" s="15"/>
      <c r="C25167" s="8"/>
      <c r="D25167" s="8"/>
      <c r="E25167" s="8"/>
      <c r="H25167" s="8"/>
      <c r="O25167" s="8"/>
      <c r="V25167" s="8"/>
      <c r="Y25167" s="8"/>
      <c r="Z25167" s="8"/>
      <c r="AA25167" s="8"/>
      <c r="AG25167" s="3"/>
    </row>
    <row r="25168" spans="2:33" s="6" customFormat="1" ht="12" customHeight="1" x14ac:dyDescent="0.25">
      <c r="B25168" s="15"/>
      <c r="C25168" s="8"/>
      <c r="D25168" s="8"/>
      <c r="E25168" s="8"/>
      <c r="H25168" s="8"/>
      <c r="O25168" s="8"/>
      <c r="V25168" s="8"/>
      <c r="Y25168" s="8"/>
      <c r="Z25168" s="8"/>
      <c r="AA25168" s="8"/>
      <c r="AG25168" s="3"/>
    </row>
    <row r="25169" spans="2:33" s="6" customFormat="1" ht="12" customHeight="1" x14ac:dyDescent="0.25">
      <c r="B25169" s="15"/>
      <c r="C25169" s="8"/>
      <c r="D25169" s="8"/>
      <c r="E25169" s="8"/>
      <c r="H25169" s="8"/>
      <c r="O25169" s="8"/>
      <c r="V25169" s="8"/>
      <c r="Y25169" s="8"/>
      <c r="Z25169" s="8"/>
      <c r="AA25169" s="8"/>
      <c r="AG25169" s="3"/>
    </row>
    <row r="25170" spans="2:33" s="6" customFormat="1" ht="12" customHeight="1" x14ac:dyDescent="0.25">
      <c r="B25170" s="15"/>
      <c r="C25170" s="8"/>
      <c r="D25170" s="8"/>
      <c r="E25170" s="8"/>
      <c r="H25170" s="8"/>
      <c r="O25170" s="8"/>
      <c r="V25170" s="8"/>
      <c r="Y25170" s="8"/>
      <c r="Z25170" s="8"/>
      <c r="AA25170" s="8"/>
      <c r="AG25170" s="3"/>
    </row>
    <row r="25171" spans="2:33" s="6" customFormat="1" ht="12" customHeight="1" x14ac:dyDescent="0.25">
      <c r="B25171" s="15"/>
      <c r="C25171" s="8"/>
      <c r="D25171" s="8"/>
      <c r="E25171" s="8"/>
      <c r="H25171" s="8"/>
      <c r="O25171" s="8"/>
      <c r="V25171" s="8"/>
      <c r="Y25171" s="8"/>
      <c r="Z25171" s="8"/>
      <c r="AA25171" s="8"/>
      <c r="AG25171" s="3"/>
    </row>
    <row r="25172" spans="2:33" s="6" customFormat="1" ht="12" customHeight="1" x14ac:dyDescent="0.25">
      <c r="B25172" s="15"/>
      <c r="C25172" s="8"/>
      <c r="D25172" s="8"/>
      <c r="E25172" s="8"/>
      <c r="H25172" s="8"/>
      <c r="O25172" s="8"/>
      <c r="V25172" s="8"/>
      <c r="Y25172" s="8"/>
      <c r="Z25172" s="8"/>
      <c r="AA25172" s="8"/>
      <c r="AG25172" s="3"/>
    </row>
    <row r="25173" spans="2:33" s="6" customFormat="1" ht="12" customHeight="1" x14ac:dyDescent="0.25">
      <c r="B25173" s="15"/>
      <c r="C25173" s="8"/>
      <c r="D25173" s="8"/>
      <c r="E25173" s="8"/>
      <c r="H25173" s="8"/>
      <c r="O25173" s="8"/>
      <c r="V25173" s="8"/>
      <c r="Y25173" s="8"/>
      <c r="Z25173" s="8"/>
      <c r="AA25173" s="8"/>
      <c r="AG25173" s="3"/>
    </row>
    <row r="25174" spans="2:33" s="6" customFormat="1" ht="12" customHeight="1" x14ac:dyDescent="0.25">
      <c r="B25174" s="15"/>
      <c r="C25174" s="8"/>
      <c r="D25174" s="8"/>
      <c r="E25174" s="8"/>
      <c r="H25174" s="8"/>
      <c r="O25174" s="8"/>
      <c r="V25174" s="8"/>
      <c r="Y25174" s="8"/>
      <c r="Z25174" s="8"/>
      <c r="AA25174" s="8"/>
      <c r="AG25174" s="3"/>
    </row>
    <row r="25175" spans="2:33" s="6" customFormat="1" ht="12" customHeight="1" x14ac:dyDescent="0.25">
      <c r="B25175" s="15"/>
      <c r="C25175" s="8"/>
      <c r="D25175" s="8"/>
      <c r="E25175" s="8"/>
      <c r="H25175" s="8"/>
      <c r="O25175" s="8"/>
      <c r="V25175" s="8"/>
      <c r="Y25175" s="8"/>
      <c r="Z25175" s="8"/>
      <c r="AA25175" s="8"/>
      <c r="AG25175" s="3"/>
    </row>
    <row r="25176" spans="2:33" s="6" customFormat="1" ht="12" customHeight="1" x14ac:dyDescent="0.25">
      <c r="B25176" s="15"/>
      <c r="C25176" s="8"/>
      <c r="D25176" s="8"/>
      <c r="E25176" s="8"/>
      <c r="H25176" s="8"/>
      <c r="O25176" s="8"/>
      <c r="V25176" s="8"/>
      <c r="Y25176" s="8"/>
      <c r="Z25176" s="8"/>
      <c r="AA25176" s="8"/>
      <c r="AG25176" s="3"/>
    </row>
    <row r="25177" spans="2:33" s="6" customFormat="1" ht="12" customHeight="1" x14ac:dyDescent="0.25">
      <c r="B25177" s="15"/>
      <c r="C25177" s="8"/>
      <c r="D25177" s="8"/>
      <c r="E25177" s="8"/>
      <c r="H25177" s="8"/>
      <c r="O25177" s="8"/>
      <c r="V25177" s="8"/>
      <c r="Y25177" s="8"/>
      <c r="Z25177" s="8"/>
      <c r="AA25177" s="8"/>
      <c r="AG25177" s="3"/>
    </row>
    <row r="25178" spans="2:33" s="6" customFormat="1" ht="12" customHeight="1" x14ac:dyDescent="0.25">
      <c r="B25178" s="15"/>
      <c r="C25178" s="8"/>
      <c r="D25178" s="8"/>
      <c r="E25178" s="8"/>
      <c r="H25178" s="8"/>
      <c r="O25178" s="8"/>
      <c r="V25178" s="8"/>
      <c r="Y25178" s="8"/>
      <c r="Z25178" s="8"/>
      <c r="AA25178" s="8"/>
      <c r="AG25178" s="3"/>
    </row>
    <row r="25179" spans="2:33" s="6" customFormat="1" ht="12" customHeight="1" x14ac:dyDescent="0.25">
      <c r="B25179" s="15"/>
      <c r="C25179" s="8"/>
      <c r="D25179" s="8"/>
      <c r="E25179" s="8"/>
      <c r="H25179" s="8"/>
      <c r="O25179" s="8"/>
      <c r="V25179" s="8"/>
      <c r="Y25179" s="8"/>
      <c r="Z25179" s="8"/>
      <c r="AA25179" s="8"/>
      <c r="AG25179" s="3"/>
    </row>
    <row r="25180" spans="2:33" s="6" customFormat="1" ht="12" customHeight="1" x14ac:dyDescent="0.25">
      <c r="B25180" s="15"/>
      <c r="C25180" s="8"/>
      <c r="D25180" s="8"/>
      <c r="E25180" s="8"/>
      <c r="H25180" s="8"/>
      <c r="O25180" s="8"/>
      <c r="V25180" s="8"/>
      <c r="Y25180" s="8"/>
      <c r="Z25180" s="8"/>
      <c r="AA25180" s="8"/>
      <c r="AG25180" s="3"/>
    </row>
    <row r="25181" spans="2:33" s="6" customFormat="1" ht="12" customHeight="1" x14ac:dyDescent="0.25">
      <c r="B25181" s="15"/>
      <c r="C25181" s="8"/>
      <c r="D25181" s="8"/>
      <c r="E25181" s="8"/>
      <c r="H25181" s="8"/>
      <c r="O25181" s="8"/>
      <c r="V25181" s="8"/>
      <c r="Y25181" s="8"/>
      <c r="Z25181" s="8"/>
      <c r="AA25181" s="8"/>
      <c r="AG25181" s="3"/>
    </row>
    <row r="25182" spans="2:33" s="6" customFormat="1" ht="12" customHeight="1" x14ac:dyDescent="0.25">
      <c r="B25182" s="15"/>
      <c r="C25182" s="8"/>
      <c r="D25182" s="8"/>
      <c r="E25182" s="8"/>
      <c r="H25182" s="8"/>
      <c r="O25182" s="8"/>
      <c r="V25182" s="8"/>
      <c r="Y25182" s="8"/>
      <c r="Z25182" s="8"/>
      <c r="AA25182" s="8"/>
      <c r="AG25182" s="3"/>
    </row>
    <row r="25183" spans="2:33" s="6" customFormat="1" ht="12" customHeight="1" x14ac:dyDescent="0.25">
      <c r="B25183" s="15"/>
      <c r="C25183" s="8"/>
      <c r="D25183" s="8"/>
      <c r="E25183" s="8"/>
      <c r="H25183" s="8"/>
      <c r="O25183" s="8"/>
      <c r="V25183" s="8"/>
      <c r="Y25183" s="8"/>
      <c r="Z25183" s="8"/>
      <c r="AA25183" s="8"/>
      <c r="AG25183" s="3"/>
    </row>
    <row r="25184" spans="2:33" s="6" customFormat="1" ht="12" customHeight="1" x14ac:dyDescent="0.25">
      <c r="B25184" s="15"/>
      <c r="C25184" s="8"/>
      <c r="D25184" s="8"/>
      <c r="E25184" s="8"/>
      <c r="H25184" s="8"/>
      <c r="O25184" s="8"/>
      <c r="V25184" s="8"/>
      <c r="Y25184" s="8"/>
      <c r="Z25184" s="8"/>
      <c r="AA25184" s="8"/>
      <c r="AG25184" s="3"/>
    </row>
    <row r="25185" spans="2:33" s="6" customFormat="1" ht="12" customHeight="1" x14ac:dyDescent="0.25">
      <c r="B25185" s="15"/>
      <c r="C25185" s="8"/>
      <c r="D25185" s="8"/>
      <c r="E25185" s="8"/>
      <c r="H25185" s="8"/>
      <c r="O25185" s="8"/>
      <c r="V25185" s="8"/>
      <c r="Y25185" s="8"/>
      <c r="Z25185" s="8"/>
      <c r="AA25185" s="8"/>
      <c r="AG25185" s="3"/>
    </row>
    <row r="25186" spans="2:33" s="6" customFormat="1" ht="12" customHeight="1" x14ac:dyDescent="0.25">
      <c r="B25186" s="15"/>
      <c r="C25186" s="8"/>
      <c r="D25186" s="8"/>
      <c r="E25186" s="8"/>
      <c r="H25186" s="8"/>
      <c r="O25186" s="8"/>
      <c r="V25186" s="8"/>
      <c r="Y25186" s="8"/>
      <c r="Z25186" s="8"/>
      <c r="AA25186" s="8"/>
      <c r="AG25186" s="3"/>
    </row>
    <row r="25187" spans="2:33" s="6" customFormat="1" ht="12" customHeight="1" x14ac:dyDescent="0.25">
      <c r="B25187" s="15"/>
      <c r="C25187" s="8"/>
      <c r="D25187" s="8"/>
      <c r="E25187" s="8"/>
      <c r="H25187" s="8"/>
      <c r="O25187" s="8"/>
      <c r="V25187" s="8"/>
      <c r="Y25187" s="8"/>
      <c r="Z25187" s="8"/>
      <c r="AA25187" s="8"/>
      <c r="AG25187" s="3"/>
    </row>
    <row r="25188" spans="2:33" s="6" customFormat="1" ht="12" customHeight="1" x14ac:dyDescent="0.25">
      <c r="B25188" s="15"/>
      <c r="C25188" s="8"/>
      <c r="D25188" s="8"/>
      <c r="E25188" s="8"/>
      <c r="H25188" s="8"/>
      <c r="O25188" s="8"/>
      <c r="V25188" s="8"/>
      <c r="Y25188" s="8"/>
      <c r="Z25188" s="8"/>
      <c r="AA25188" s="8"/>
      <c r="AG25188" s="3"/>
    </row>
    <row r="25189" spans="2:33" s="6" customFormat="1" ht="12" customHeight="1" x14ac:dyDescent="0.25">
      <c r="B25189" s="15"/>
      <c r="C25189" s="8"/>
      <c r="D25189" s="8"/>
      <c r="E25189" s="8"/>
      <c r="H25189" s="8"/>
      <c r="O25189" s="8"/>
      <c r="V25189" s="8"/>
      <c r="Y25189" s="8"/>
      <c r="Z25189" s="8"/>
      <c r="AA25189" s="8"/>
      <c r="AG25189" s="3"/>
    </row>
    <row r="25190" spans="2:33" s="6" customFormat="1" ht="12" customHeight="1" x14ac:dyDescent="0.25">
      <c r="B25190" s="15"/>
      <c r="C25190" s="8"/>
      <c r="D25190" s="8"/>
      <c r="E25190" s="8"/>
      <c r="H25190" s="8"/>
      <c r="O25190" s="8"/>
      <c r="V25190" s="8"/>
      <c r="Y25190" s="8"/>
      <c r="Z25190" s="8"/>
      <c r="AA25190" s="8"/>
      <c r="AG25190" s="3"/>
    </row>
    <row r="25191" spans="2:33" s="6" customFormat="1" ht="12" customHeight="1" x14ac:dyDescent="0.25">
      <c r="B25191" s="15"/>
      <c r="C25191" s="8"/>
      <c r="D25191" s="8"/>
      <c r="E25191" s="8"/>
      <c r="H25191" s="8"/>
      <c r="O25191" s="8"/>
      <c r="V25191" s="8"/>
      <c r="Y25191" s="8"/>
      <c r="Z25191" s="8"/>
      <c r="AA25191" s="8"/>
      <c r="AG25191" s="3"/>
    </row>
    <row r="25192" spans="2:33" s="6" customFormat="1" ht="12" customHeight="1" x14ac:dyDescent="0.25">
      <c r="B25192" s="15"/>
      <c r="C25192" s="8"/>
      <c r="D25192" s="8"/>
      <c r="E25192" s="8"/>
      <c r="H25192" s="8"/>
      <c r="O25192" s="8"/>
      <c r="V25192" s="8"/>
      <c r="Y25192" s="8"/>
      <c r="Z25192" s="8"/>
      <c r="AA25192" s="8"/>
      <c r="AG25192" s="3"/>
    </row>
    <row r="25193" spans="2:33" s="6" customFormat="1" ht="12" customHeight="1" x14ac:dyDescent="0.25">
      <c r="B25193" s="15"/>
      <c r="C25193" s="8"/>
      <c r="D25193" s="8"/>
      <c r="E25193" s="8"/>
      <c r="H25193" s="8"/>
      <c r="O25193" s="8"/>
      <c r="V25193" s="8"/>
      <c r="Y25193" s="8"/>
      <c r="Z25193" s="8"/>
      <c r="AA25193" s="8"/>
      <c r="AG25193" s="3"/>
    </row>
    <row r="25194" spans="2:33" s="6" customFormat="1" ht="12" customHeight="1" x14ac:dyDescent="0.25">
      <c r="B25194" s="15"/>
      <c r="C25194" s="8"/>
      <c r="D25194" s="8"/>
      <c r="E25194" s="8"/>
      <c r="H25194" s="8"/>
      <c r="O25194" s="8"/>
      <c r="V25194" s="8"/>
      <c r="Y25194" s="8"/>
      <c r="Z25194" s="8"/>
      <c r="AA25194" s="8"/>
      <c r="AG25194" s="3"/>
    </row>
    <row r="25195" spans="2:33" s="6" customFormat="1" ht="12" customHeight="1" x14ac:dyDescent="0.25">
      <c r="B25195" s="15"/>
      <c r="C25195" s="8"/>
      <c r="D25195" s="8"/>
      <c r="E25195" s="8"/>
      <c r="H25195" s="8"/>
      <c r="O25195" s="8"/>
      <c r="V25195" s="8"/>
      <c r="Y25195" s="8"/>
      <c r="Z25195" s="8"/>
      <c r="AA25195" s="8"/>
      <c r="AG25195" s="3"/>
    </row>
    <row r="25196" spans="2:33" s="6" customFormat="1" ht="12" customHeight="1" x14ac:dyDescent="0.25">
      <c r="B25196" s="15"/>
      <c r="C25196" s="8"/>
      <c r="D25196" s="8"/>
      <c r="E25196" s="8"/>
      <c r="H25196" s="8"/>
      <c r="O25196" s="8"/>
      <c r="V25196" s="8"/>
      <c r="Y25196" s="8"/>
      <c r="Z25196" s="8"/>
      <c r="AA25196" s="8"/>
      <c r="AG25196" s="3"/>
    </row>
    <row r="25197" spans="2:33" s="6" customFormat="1" ht="12" customHeight="1" x14ac:dyDescent="0.25">
      <c r="B25197" s="15"/>
      <c r="C25197" s="8"/>
      <c r="D25197" s="8"/>
      <c r="E25197" s="8"/>
      <c r="H25197" s="8"/>
      <c r="O25197" s="8"/>
      <c r="V25197" s="8"/>
      <c r="Y25197" s="8"/>
      <c r="Z25197" s="8"/>
      <c r="AA25197" s="8"/>
      <c r="AG25197" s="3"/>
    </row>
    <row r="25198" spans="2:33" s="6" customFormat="1" ht="12" customHeight="1" x14ac:dyDescent="0.25">
      <c r="B25198" s="15"/>
      <c r="C25198" s="8"/>
      <c r="D25198" s="8"/>
      <c r="E25198" s="8"/>
      <c r="H25198" s="8"/>
      <c r="O25198" s="8"/>
      <c r="V25198" s="8"/>
      <c r="Y25198" s="8"/>
      <c r="Z25198" s="8"/>
      <c r="AA25198" s="8"/>
      <c r="AG25198" s="3"/>
    </row>
    <row r="25199" spans="2:33" s="6" customFormat="1" ht="12" customHeight="1" x14ac:dyDescent="0.25">
      <c r="B25199" s="15"/>
      <c r="C25199" s="8"/>
      <c r="D25199" s="8"/>
      <c r="E25199" s="8"/>
      <c r="H25199" s="8"/>
      <c r="O25199" s="8"/>
      <c r="V25199" s="8"/>
      <c r="Y25199" s="8"/>
      <c r="Z25199" s="8"/>
      <c r="AA25199" s="8"/>
      <c r="AG25199" s="3"/>
    </row>
    <row r="25200" spans="2:33" s="6" customFormat="1" ht="12" customHeight="1" x14ac:dyDescent="0.25">
      <c r="B25200" s="15"/>
      <c r="C25200" s="8"/>
      <c r="D25200" s="8"/>
      <c r="E25200" s="8"/>
      <c r="H25200" s="8"/>
      <c r="O25200" s="8"/>
      <c r="V25200" s="8"/>
      <c r="Y25200" s="8"/>
      <c r="Z25200" s="8"/>
      <c r="AA25200" s="8"/>
      <c r="AG25200" s="3"/>
    </row>
    <row r="25201" spans="2:33" s="6" customFormat="1" ht="12" customHeight="1" x14ac:dyDescent="0.25">
      <c r="B25201" s="15"/>
      <c r="C25201" s="8"/>
      <c r="D25201" s="8"/>
      <c r="E25201" s="8"/>
      <c r="H25201" s="8"/>
      <c r="O25201" s="8"/>
      <c r="V25201" s="8"/>
      <c r="Y25201" s="8"/>
      <c r="Z25201" s="8"/>
      <c r="AA25201" s="8"/>
      <c r="AG25201" s="3"/>
    </row>
    <row r="25202" spans="2:33" s="6" customFormat="1" ht="12" customHeight="1" x14ac:dyDescent="0.25">
      <c r="B25202" s="15"/>
      <c r="C25202" s="8"/>
      <c r="D25202" s="8"/>
      <c r="E25202" s="8"/>
      <c r="H25202" s="8"/>
      <c r="O25202" s="8"/>
      <c r="V25202" s="8"/>
      <c r="Y25202" s="8"/>
      <c r="Z25202" s="8"/>
      <c r="AA25202" s="8"/>
      <c r="AG25202" s="3"/>
    </row>
    <row r="25203" spans="2:33" s="6" customFormat="1" ht="12" customHeight="1" x14ac:dyDescent="0.25">
      <c r="B25203" s="15"/>
      <c r="C25203" s="8"/>
      <c r="D25203" s="8"/>
      <c r="E25203" s="8"/>
      <c r="H25203" s="8"/>
      <c r="O25203" s="8"/>
      <c r="V25203" s="8"/>
      <c r="Y25203" s="8"/>
      <c r="Z25203" s="8"/>
      <c r="AA25203" s="8"/>
      <c r="AG25203" s="3"/>
    </row>
    <row r="25204" spans="2:33" s="6" customFormat="1" ht="12" customHeight="1" x14ac:dyDescent="0.25">
      <c r="B25204" s="15"/>
      <c r="C25204" s="8"/>
      <c r="D25204" s="8"/>
      <c r="E25204" s="8"/>
      <c r="H25204" s="8"/>
      <c r="O25204" s="8"/>
      <c r="V25204" s="8"/>
      <c r="Y25204" s="8"/>
      <c r="Z25204" s="8"/>
      <c r="AA25204" s="8"/>
      <c r="AG25204" s="3"/>
    </row>
    <row r="25205" spans="2:33" s="6" customFormat="1" ht="12" customHeight="1" x14ac:dyDescent="0.25">
      <c r="B25205" s="15"/>
      <c r="C25205" s="8"/>
      <c r="D25205" s="8"/>
      <c r="E25205" s="8"/>
      <c r="H25205" s="8"/>
      <c r="O25205" s="8"/>
      <c r="V25205" s="8"/>
      <c r="Y25205" s="8"/>
      <c r="Z25205" s="8"/>
      <c r="AA25205" s="8"/>
      <c r="AG25205" s="3"/>
    </row>
    <row r="25206" spans="2:33" s="6" customFormat="1" ht="12" customHeight="1" x14ac:dyDescent="0.25">
      <c r="B25206" s="15"/>
      <c r="C25206" s="8"/>
      <c r="D25206" s="8"/>
      <c r="E25206" s="8"/>
      <c r="H25206" s="8"/>
      <c r="O25206" s="8"/>
      <c r="V25206" s="8"/>
      <c r="Y25206" s="8"/>
      <c r="Z25206" s="8"/>
      <c r="AA25206" s="8"/>
      <c r="AG25206" s="3"/>
    </row>
    <row r="25207" spans="2:33" s="6" customFormat="1" ht="12" customHeight="1" x14ac:dyDescent="0.25">
      <c r="B25207" s="15"/>
      <c r="C25207" s="8"/>
      <c r="D25207" s="8"/>
      <c r="E25207" s="8"/>
      <c r="H25207" s="8"/>
      <c r="O25207" s="8"/>
      <c r="V25207" s="8"/>
      <c r="Y25207" s="8"/>
      <c r="Z25207" s="8"/>
      <c r="AA25207" s="8"/>
      <c r="AG25207" s="3"/>
    </row>
    <row r="25208" spans="2:33" s="6" customFormat="1" ht="12" customHeight="1" x14ac:dyDescent="0.25">
      <c r="B25208" s="15"/>
      <c r="C25208" s="8"/>
      <c r="D25208" s="8"/>
      <c r="E25208" s="8"/>
      <c r="H25208" s="8"/>
      <c r="O25208" s="8"/>
      <c r="V25208" s="8"/>
      <c r="Y25208" s="8"/>
      <c r="Z25208" s="8"/>
      <c r="AA25208" s="8"/>
      <c r="AG25208" s="3"/>
    </row>
    <row r="25209" spans="2:33" s="6" customFormat="1" ht="12" customHeight="1" x14ac:dyDescent="0.25">
      <c r="B25209" s="15"/>
      <c r="C25209" s="8"/>
      <c r="D25209" s="8"/>
      <c r="E25209" s="8"/>
      <c r="H25209" s="8"/>
      <c r="O25209" s="8"/>
      <c r="V25209" s="8"/>
      <c r="Y25209" s="8"/>
      <c r="Z25209" s="8"/>
      <c r="AA25209" s="8"/>
      <c r="AG25209" s="3"/>
    </row>
    <row r="25210" spans="2:33" s="6" customFormat="1" ht="12" customHeight="1" x14ac:dyDescent="0.25">
      <c r="B25210" s="15"/>
      <c r="C25210" s="8"/>
      <c r="D25210" s="8"/>
      <c r="E25210" s="8"/>
      <c r="H25210" s="8"/>
      <c r="O25210" s="8"/>
      <c r="V25210" s="8"/>
      <c r="Y25210" s="8"/>
      <c r="Z25210" s="8"/>
      <c r="AA25210" s="8"/>
      <c r="AG25210" s="3"/>
    </row>
    <row r="25211" spans="2:33" s="6" customFormat="1" ht="12" customHeight="1" x14ac:dyDescent="0.25">
      <c r="B25211" s="15"/>
      <c r="C25211" s="8"/>
      <c r="D25211" s="8"/>
      <c r="E25211" s="8"/>
      <c r="H25211" s="8"/>
      <c r="O25211" s="8"/>
      <c r="V25211" s="8"/>
      <c r="Y25211" s="8"/>
      <c r="Z25211" s="8"/>
      <c r="AA25211" s="8"/>
      <c r="AG25211" s="3"/>
    </row>
    <row r="25212" spans="2:33" s="6" customFormat="1" ht="12" customHeight="1" x14ac:dyDescent="0.25">
      <c r="B25212" s="15"/>
      <c r="C25212" s="8"/>
      <c r="D25212" s="8"/>
      <c r="E25212" s="8"/>
      <c r="H25212" s="8"/>
      <c r="O25212" s="8"/>
      <c r="V25212" s="8"/>
      <c r="Y25212" s="8"/>
      <c r="Z25212" s="8"/>
      <c r="AA25212" s="8"/>
      <c r="AG25212" s="3"/>
    </row>
    <row r="25213" spans="2:33" s="6" customFormat="1" ht="12" customHeight="1" x14ac:dyDescent="0.25">
      <c r="B25213" s="15"/>
      <c r="C25213" s="8"/>
      <c r="D25213" s="8"/>
      <c r="E25213" s="8"/>
      <c r="H25213" s="8"/>
      <c r="O25213" s="8"/>
      <c r="V25213" s="8"/>
      <c r="Y25213" s="8"/>
      <c r="Z25213" s="8"/>
      <c r="AA25213" s="8"/>
      <c r="AG25213" s="3"/>
    </row>
    <row r="25214" spans="2:33" s="6" customFormat="1" ht="12" customHeight="1" x14ac:dyDescent="0.25">
      <c r="B25214" s="15"/>
      <c r="C25214" s="8"/>
      <c r="D25214" s="8"/>
      <c r="E25214" s="8"/>
      <c r="H25214" s="8"/>
      <c r="O25214" s="8"/>
      <c r="V25214" s="8"/>
      <c r="Y25214" s="8"/>
      <c r="Z25214" s="8"/>
      <c r="AA25214" s="8"/>
      <c r="AG25214" s="3"/>
    </row>
    <row r="25215" spans="2:33" s="6" customFormat="1" ht="12" customHeight="1" x14ac:dyDescent="0.25">
      <c r="B25215" s="15"/>
      <c r="C25215" s="8"/>
      <c r="D25215" s="8"/>
      <c r="E25215" s="8"/>
      <c r="H25215" s="8"/>
      <c r="O25215" s="8"/>
      <c r="V25215" s="8"/>
      <c r="Y25215" s="8"/>
      <c r="Z25215" s="8"/>
      <c r="AA25215" s="8"/>
      <c r="AG25215" s="3"/>
    </row>
    <row r="25216" spans="2:33" s="6" customFormat="1" ht="12" customHeight="1" x14ac:dyDescent="0.25">
      <c r="B25216" s="15"/>
      <c r="C25216" s="8"/>
      <c r="D25216" s="8"/>
      <c r="E25216" s="8"/>
      <c r="H25216" s="8"/>
      <c r="O25216" s="8"/>
      <c r="V25216" s="8"/>
      <c r="Y25216" s="8"/>
      <c r="Z25216" s="8"/>
      <c r="AA25216" s="8"/>
      <c r="AG25216" s="3"/>
    </row>
    <row r="25217" spans="2:33" s="6" customFormat="1" ht="12" customHeight="1" x14ac:dyDescent="0.25">
      <c r="B25217" s="15"/>
      <c r="C25217" s="8"/>
      <c r="D25217" s="8"/>
      <c r="E25217" s="8"/>
      <c r="H25217" s="8"/>
      <c r="O25217" s="8"/>
      <c r="V25217" s="8"/>
      <c r="Y25217" s="8"/>
      <c r="Z25217" s="8"/>
      <c r="AA25217" s="8"/>
      <c r="AG25217" s="3"/>
    </row>
    <row r="25218" spans="2:33" s="6" customFormat="1" ht="12" customHeight="1" x14ac:dyDescent="0.25">
      <c r="B25218" s="15"/>
      <c r="C25218" s="8"/>
      <c r="D25218" s="8"/>
      <c r="E25218" s="8"/>
      <c r="H25218" s="8"/>
      <c r="O25218" s="8"/>
      <c r="V25218" s="8"/>
      <c r="Y25218" s="8"/>
      <c r="Z25218" s="8"/>
      <c r="AA25218" s="8"/>
      <c r="AG25218" s="3"/>
    </row>
    <row r="25219" spans="2:33" s="6" customFormat="1" ht="12" customHeight="1" x14ac:dyDescent="0.25">
      <c r="B25219" s="15"/>
      <c r="C25219" s="8"/>
      <c r="D25219" s="8"/>
      <c r="E25219" s="8"/>
      <c r="H25219" s="8"/>
      <c r="O25219" s="8"/>
      <c r="V25219" s="8"/>
      <c r="Y25219" s="8"/>
      <c r="Z25219" s="8"/>
      <c r="AA25219" s="8"/>
      <c r="AG25219" s="3"/>
    </row>
    <row r="25220" spans="2:33" s="6" customFormat="1" ht="12" customHeight="1" x14ac:dyDescent="0.25">
      <c r="B25220" s="15"/>
      <c r="C25220" s="8"/>
      <c r="D25220" s="8"/>
      <c r="E25220" s="8"/>
      <c r="H25220" s="8"/>
      <c r="O25220" s="8"/>
      <c r="V25220" s="8"/>
      <c r="Y25220" s="8"/>
      <c r="Z25220" s="8"/>
      <c r="AA25220" s="8"/>
      <c r="AG25220" s="3"/>
    </row>
    <row r="25221" spans="2:33" s="6" customFormat="1" ht="12" customHeight="1" x14ac:dyDescent="0.25">
      <c r="B25221" s="15"/>
      <c r="C25221" s="8"/>
      <c r="D25221" s="8"/>
      <c r="E25221" s="8"/>
      <c r="H25221" s="8"/>
      <c r="O25221" s="8"/>
      <c r="V25221" s="8"/>
      <c r="Y25221" s="8"/>
      <c r="Z25221" s="8"/>
      <c r="AA25221" s="8"/>
      <c r="AG25221" s="3"/>
    </row>
    <row r="25222" spans="2:33" s="6" customFormat="1" ht="12" customHeight="1" x14ac:dyDescent="0.25">
      <c r="B25222" s="15"/>
      <c r="C25222" s="8"/>
      <c r="D25222" s="8"/>
      <c r="E25222" s="8"/>
      <c r="H25222" s="8"/>
      <c r="O25222" s="8"/>
      <c r="V25222" s="8"/>
      <c r="Y25222" s="8"/>
      <c r="Z25222" s="8"/>
      <c r="AA25222" s="8"/>
      <c r="AG25222" s="3"/>
    </row>
    <row r="25223" spans="2:33" s="6" customFormat="1" ht="12" customHeight="1" x14ac:dyDescent="0.25">
      <c r="B25223" s="15"/>
      <c r="C25223" s="8"/>
      <c r="D25223" s="8"/>
      <c r="E25223" s="8"/>
      <c r="H25223" s="8"/>
      <c r="O25223" s="8"/>
      <c r="V25223" s="8"/>
      <c r="Y25223" s="8"/>
      <c r="Z25223" s="8"/>
      <c r="AA25223" s="8"/>
      <c r="AG25223" s="3"/>
    </row>
    <row r="25224" spans="2:33" s="6" customFormat="1" ht="12" customHeight="1" x14ac:dyDescent="0.25">
      <c r="B25224" s="15"/>
      <c r="C25224" s="8"/>
      <c r="D25224" s="8"/>
      <c r="E25224" s="8"/>
      <c r="H25224" s="8"/>
      <c r="O25224" s="8"/>
      <c r="V25224" s="8"/>
      <c r="Y25224" s="8"/>
      <c r="Z25224" s="8"/>
      <c r="AA25224" s="8"/>
      <c r="AG25224" s="3"/>
    </row>
    <row r="25225" spans="2:33" s="6" customFormat="1" ht="12" customHeight="1" x14ac:dyDescent="0.25">
      <c r="B25225" s="15"/>
      <c r="C25225" s="8"/>
      <c r="D25225" s="8"/>
      <c r="E25225" s="8"/>
      <c r="H25225" s="8"/>
      <c r="O25225" s="8"/>
      <c r="V25225" s="8"/>
      <c r="Y25225" s="8"/>
      <c r="Z25225" s="8"/>
      <c r="AA25225" s="8"/>
      <c r="AG25225" s="3"/>
    </row>
    <row r="25226" spans="2:33" s="6" customFormat="1" ht="12" customHeight="1" x14ac:dyDescent="0.25">
      <c r="B25226" s="15"/>
      <c r="C25226" s="8"/>
      <c r="D25226" s="8"/>
      <c r="E25226" s="8"/>
      <c r="H25226" s="8"/>
      <c r="O25226" s="8"/>
      <c r="V25226" s="8"/>
      <c r="Y25226" s="8"/>
      <c r="Z25226" s="8"/>
      <c r="AA25226" s="8"/>
      <c r="AG25226" s="3"/>
    </row>
    <row r="25227" spans="2:33" s="6" customFormat="1" ht="12" customHeight="1" x14ac:dyDescent="0.25">
      <c r="B25227" s="15"/>
      <c r="C25227" s="8"/>
      <c r="D25227" s="8"/>
      <c r="E25227" s="8"/>
      <c r="H25227" s="8"/>
      <c r="O25227" s="8"/>
      <c r="V25227" s="8"/>
      <c r="Y25227" s="8"/>
      <c r="Z25227" s="8"/>
      <c r="AA25227" s="8"/>
      <c r="AG25227" s="3"/>
    </row>
    <row r="25228" spans="2:33" s="6" customFormat="1" ht="12" customHeight="1" x14ac:dyDescent="0.25">
      <c r="B25228" s="15"/>
      <c r="C25228" s="8"/>
      <c r="D25228" s="8"/>
      <c r="E25228" s="8"/>
      <c r="H25228" s="8"/>
      <c r="O25228" s="8"/>
      <c r="V25228" s="8"/>
      <c r="Y25228" s="8"/>
      <c r="Z25228" s="8"/>
      <c r="AA25228" s="8"/>
      <c r="AG25228" s="3"/>
    </row>
    <row r="25229" spans="2:33" s="6" customFormat="1" ht="12" customHeight="1" x14ac:dyDescent="0.25">
      <c r="B25229" s="15"/>
      <c r="C25229" s="8"/>
      <c r="D25229" s="8"/>
      <c r="E25229" s="8"/>
      <c r="H25229" s="8"/>
      <c r="O25229" s="8"/>
      <c r="V25229" s="8"/>
      <c r="Y25229" s="8"/>
      <c r="Z25229" s="8"/>
      <c r="AA25229" s="8"/>
      <c r="AG25229" s="3"/>
    </row>
    <row r="25230" spans="2:33" s="6" customFormat="1" ht="12" customHeight="1" x14ac:dyDescent="0.25">
      <c r="B25230" s="15"/>
      <c r="C25230" s="8"/>
      <c r="D25230" s="8"/>
      <c r="E25230" s="8"/>
      <c r="H25230" s="8"/>
      <c r="O25230" s="8"/>
      <c r="V25230" s="8"/>
      <c r="Y25230" s="8"/>
      <c r="Z25230" s="8"/>
      <c r="AA25230" s="8"/>
      <c r="AG25230" s="3"/>
    </row>
    <row r="25231" spans="2:33" s="6" customFormat="1" ht="12" customHeight="1" x14ac:dyDescent="0.25">
      <c r="B25231" s="15"/>
      <c r="C25231" s="8"/>
      <c r="D25231" s="8"/>
      <c r="E25231" s="8"/>
      <c r="H25231" s="8"/>
      <c r="O25231" s="8"/>
      <c r="V25231" s="8"/>
      <c r="Y25231" s="8"/>
      <c r="Z25231" s="8"/>
      <c r="AA25231" s="8"/>
      <c r="AG25231" s="3"/>
    </row>
    <row r="25232" spans="2:33" s="6" customFormat="1" ht="12" customHeight="1" x14ac:dyDescent="0.25">
      <c r="B25232" s="15"/>
      <c r="C25232" s="8"/>
      <c r="D25232" s="8"/>
      <c r="E25232" s="8"/>
      <c r="H25232" s="8"/>
      <c r="O25232" s="8"/>
      <c r="V25232" s="8"/>
      <c r="Y25232" s="8"/>
      <c r="Z25232" s="8"/>
      <c r="AA25232" s="8"/>
      <c r="AG25232" s="3"/>
    </row>
    <row r="25233" spans="2:33" s="6" customFormat="1" ht="12" customHeight="1" x14ac:dyDescent="0.25">
      <c r="B25233" s="15"/>
      <c r="C25233" s="8"/>
      <c r="D25233" s="8"/>
      <c r="E25233" s="8"/>
      <c r="H25233" s="8"/>
      <c r="O25233" s="8"/>
      <c r="V25233" s="8"/>
      <c r="Y25233" s="8"/>
      <c r="Z25233" s="8"/>
      <c r="AA25233" s="8"/>
      <c r="AG25233" s="3"/>
    </row>
    <row r="25234" spans="2:33" s="6" customFormat="1" ht="12" customHeight="1" x14ac:dyDescent="0.25">
      <c r="B25234" s="15"/>
      <c r="C25234" s="8"/>
      <c r="D25234" s="8"/>
      <c r="E25234" s="8"/>
      <c r="H25234" s="8"/>
      <c r="O25234" s="8"/>
      <c r="V25234" s="8"/>
      <c r="Y25234" s="8"/>
      <c r="Z25234" s="8"/>
      <c r="AA25234" s="8"/>
      <c r="AG25234" s="3"/>
    </row>
    <row r="25235" spans="2:33" s="6" customFormat="1" ht="12" customHeight="1" x14ac:dyDescent="0.25">
      <c r="B25235" s="15"/>
      <c r="C25235" s="8"/>
      <c r="D25235" s="8"/>
      <c r="E25235" s="8"/>
      <c r="H25235" s="8"/>
      <c r="O25235" s="8"/>
      <c r="V25235" s="8"/>
      <c r="Y25235" s="8"/>
      <c r="Z25235" s="8"/>
      <c r="AA25235" s="8"/>
      <c r="AG25235" s="3"/>
    </row>
    <row r="25236" spans="2:33" s="6" customFormat="1" ht="12" customHeight="1" x14ac:dyDescent="0.25">
      <c r="B25236" s="15"/>
      <c r="C25236" s="8"/>
      <c r="D25236" s="8"/>
      <c r="E25236" s="8"/>
      <c r="H25236" s="8"/>
      <c r="O25236" s="8"/>
      <c r="V25236" s="8"/>
      <c r="Y25236" s="8"/>
      <c r="Z25236" s="8"/>
      <c r="AA25236" s="8"/>
      <c r="AG25236" s="3"/>
    </row>
    <row r="25237" spans="2:33" s="6" customFormat="1" ht="12" customHeight="1" x14ac:dyDescent="0.25">
      <c r="B25237" s="15"/>
      <c r="C25237" s="8"/>
      <c r="D25237" s="8"/>
      <c r="E25237" s="8"/>
      <c r="H25237" s="8"/>
      <c r="O25237" s="8"/>
      <c r="V25237" s="8"/>
      <c r="Y25237" s="8"/>
      <c r="Z25237" s="8"/>
      <c r="AA25237" s="8"/>
      <c r="AG25237" s="3"/>
    </row>
    <row r="25238" spans="2:33" s="6" customFormat="1" ht="12" customHeight="1" x14ac:dyDescent="0.25">
      <c r="B25238" s="15"/>
      <c r="C25238" s="8"/>
      <c r="D25238" s="8"/>
      <c r="E25238" s="8"/>
      <c r="H25238" s="8"/>
      <c r="O25238" s="8"/>
      <c r="V25238" s="8"/>
      <c r="Y25238" s="8"/>
      <c r="Z25238" s="8"/>
      <c r="AA25238" s="8"/>
      <c r="AG25238" s="3"/>
    </row>
    <row r="25239" spans="2:33" s="6" customFormat="1" ht="12" customHeight="1" x14ac:dyDescent="0.25">
      <c r="B25239" s="15"/>
      <c r="C25239" s="8"/>
      <c r="D25239" s="8"/>
      <c r="E25239" s="8"/>
      <c r="H25239" s="8"/>
      <c r="O25239" s="8"/>
      <c r="V25239" s="8"/>
      <c r="Y25239" s="8"/>
      <c r="Z25239" s="8"/>
      <c r="AA25239" s="8"/>
      <c r="AG25239" s="3"/>
    </row>
    <row r="25240" spans="2:33" s="6" customFormat="1" ht="12" customHeight="1" x14ac:dyDescent="0.25">
      <c r="B25240" s="15"/>
      <c r="C25240" s="8"/>
      <c r="D25240" s="8"/>
      <c r="E25240" s="8"/>
      <c r="H25240" s="8"/>
      <c r="O25240" s="8"/>
      <c r="V25240" s="8"/>
      <c r="Y25240" s="8"/>
      <c r="Z25240" s="8"/>
      <c r="AA25240" s="8"/>
      <c r="AG25240" s="3"/>
    </row>
    <row r="25241" spans="2:33" s="6" customFormat="1" ht="12" customHeight="1" x14ac:dyDescent="0.25">
      <c r="B25241" s="15"/>
      <c r="C25241" s="8"/>
      <c r="D25241" s="8"/>
      <c r="E25241" s="8"/>
      <c r="H25241" s="8"/>
      <c r="O25241" s="8"/>
      <c r="V25241" s="8"/>
      <c r="Y25241" s="8"/>
      <c r="Z25241" s="8"/>
      <c r="AA25241" s="8"/>
      <c r="AG25241" s="3"/>
    </row>
    <row r="25242" spans="2:33" s="6" customFormat="1" ht="12" customHeight="1" x14ac:dyDescent="0.25">
      <c r="B25242" s="15"/>
      <c r="C25242" s="8"/>
      <c r="D25242" s="8"/>
      <c r="E25242" s="8"/>
      <c r="H25242" s="8"/>
      <c r="O25242" s="8"/>
      <c r="V25242" s="8"/>
      <c r="Y25242" s="8"/>
      <c r="Z25242" s="8"/>
      <c r="AA25242" s="8"/>
      <c r="AG25242" s="3"/>
    </row>
    <row r="25243" spans="2:33" s="6" customFormat="1" ht="12" customHeight="1" x14ac:dyDescent="0.25">
      <c r="B25243" s="15"/>
      <c r="C25243" s="8"/>
      <c r="D25243" s="8"/>
      <c r="E25243" s="8"/>
      <c r="H25243" s="8"/>
      <c r="O25243" s="8"/>
      <c r="V25243" s="8"/>
      <c r="Y25243" s="8"/>
      <c r="Z25243" s="8"/>
      <c r="AA25243" s="8"/>
      <c r="AG25243" s="3"/>
    </row>
    <row r="25244" spans="2:33" s="6" customFormat="1" ht="12" customHeight="1" x14ac:dyDescent="0.25">
      <c r="B25244" s="15"/>
      <c r="C25244" s="8"/>
      <c r="D25244" s="8"/>
      <c r="E25244" s="8"/>
      <c r="H25244" s="8"/>
      <c r="O25244" s="8"/>
      <c r="V25244" s="8"/>
      <c r="Y25244" s="8"/>
      <c r="Z25244" s="8"/>
      <c r="AA25244" s="8"/>
      <c r="AG25244" s="3"/>
    </row>
    <row r="25245" spans="2:33" s="6" customFormat="1" ht="12" customHeight="1" x14ac:dyDescent="0.25">
      <c r="B25245" s="15"/>
      <c r="C25245" s="8"/>
      <c r="D25245" s="8"/>
      <c r="E25245" s="8"/>
      <c r="H25245" s="8"/>
      <c r="O25245" s="8"/>
      <c r="V25245" s="8"/>
      <c r="Y25245" s="8"/>
      <c r="Z25245" s="8"/>
      <c r="AA25245" s="8"/>
      <c r="AG25245" s="3"/>
    </row>
    <row r="25246" spans="2:33" s="6" customFormat="1" ht="12" customHeight="1" x14ac:dyDescent="0.25">
      <c r="B25246" s="15"/>
      <c r="C25246" s="8"/>
      <c r="D25246" s="8"/>
      <c r="E25246" s="8"/>
      <c r="H25246" s="8"/>
      <c r="O25246" s="8"/>
      <c r="V25246" s="8"/>
      <c r="Y25246" s="8"/>
      <c r="Z25246" s="8"/>
      <c r="AA25246" s="8"/>
      <c r="AG25246" s="3"/>
    </row>
    <row r="25247" spans="2:33" s="6" customFormat="1" ht="12" customHeight="1" x14ac:dyDescent="0.25">
      <c r="B25247" s="15"/>
      <c r="C25247" s="8"/>
      <c r="D25247" s="8"/>
      <c r="E25247" s="8"/>
      <c r="H25247" s="8"/>
      <c r="O25247" s="8"/>
      <c r="V25247" s="8"/>
      <c r="Y25247" s="8"/>
      <c r="Z25247" s="8"/>
      <c r="AA25247" s="8"/>
      <c r="AG25247" s="3"/>
    </row>
    <row r="25248" spans="2:33" s="6" customFormat="1" ht="12" customHeight="1" x14ac:dyDescent="0.25">
      <c r="B25248" s="15"/>
      <c r="C25248" s="8"/>
      <c r="D25248" s="8"/>
      <c r="E25248" s="8"/>
      <c r="H25248" s="8"/>
      <c r="O25248" s="8"/>
      <c r="V25248" s="8"/>
      <c r="Y25248" s="8"/>
      <c r="Z25248" s="8"/>
      <c r="AA25248" s="8"/>
      <c r="AG25248" s="3"/>
    </row>
    <row r="25249" spans="2:33" s="6" customFormat="1" ht="12" customHeight="1" x14ac:dyDescent="0.25">
      <c r="B25249" s="15"/>
      <c r="C25249" s="8"/>
      <c r="D25249" s="8"/>
      <c r="E25249" s="8"/>
      <c r="H25249" s="8"/>
      <c r="O25249" s="8"/>
      <c r="V25249" s="8"/>
      <c r="Y25249" s="8"/>
      <c r="Z25249" s="8"/>
      <c r="AA25249" s="8"/>
      <c r="AG25249" s="3"/>
    </row>
    <row r="25250" spans="2:33" s="6" customFormat="1" ht="12" customHeight="1" x14ac:dyDescent="0.25">
      <c r="B25250" s="15"/>
      <c r="C25250" s="8"/>
      <c r="D25250" s="8"/>
      <c r="E25250" s="8"/>
      <c r="H25250" s="8"/>
      <c r="O25250" s="8"/>
      <c r="V25250" s="8"/>
      <c r="Y25250" s="8"/>
      <c r="Z25250" s="8"/>
      <c r="AA25250" s="8"/>
      <c r="AG25250" s="3"/>
    </row>
    <row r="25251" spans="2:33" s="6" customFormat="1" ht="12" customHeight="1" x14ac:dyDescent="0.25">
      <c r="B25251" s="15"/>
      <c r="C25251" s="8"/>
      <c r="D25251" s="8"/>
      <c r="E25251" s="8"/>
      <c r="H25251" s="8"/>
      <c r="O25251" s="8"/>
      <c r="V25251" s="8"/>
      <c r="Y25251" s="8"/>
      <c r="Z25251" s="8"/>
      <c r="AA25251" s="8"/>
      <c r="AG25251" s="3"/>
    </row>
    <row r="25252" spans="2:33" s="6" customFormat="1" ht="12" customHeight="1" x14ac:dyDescent="0.25">
      <c r="B25252" s="15"/>
      <c r="C25252" s="8"/>
      <c r="D25252" s="8"/>
      <c r="E25252" s="8"/>
      <c r="H25252" s="8"/>
      <c r="O25252" s="8"/>
      <c r="V25252" s="8"/>
      <c r="Y25252" s="8"/>
      <c r="Z25252" s="8"/>
      <c r="AA25252" s="8"/>
      <c r="AG25252" s="3"/>
    </row>
    <row r="25253" spans="2:33" s="6" customFormat="1" ht="12" customHeight="1" x14ac:dyDescent="0.25">
      <c r="B25253" s="15"/>
      <c r="C25253" s="8"/>
      <c r="D25253" s="8"/>
      <c r="E25253" s="8"/>
      <c r="H25253" s="8"/>
      <c r="O25253" s="8"/>
      <c r="V25253" s="8"/>
      <c r="Y25253" s="8"/>
      <c r="Z25253" s="8"/>
      <c r="AA25253" s="8"/>
      <c r="AG25253" s="3"/>
    </row>
    <row r="25254" spans="2:33" s="6" customFormat="1" ht="12" customHeight="1" x14ac:dyDescent="0.25">
      <c r="B25254" s="15"/>
      <c r="C25254" s="8"/>
      <c r="D25254" s="8"/>
      <c r="E25254" s="8"/>
      <c r="H25254" s="8"/>
      <c r="O25254" s="8"/>
      <c r="V25254" s="8"/>
      <c r="Y25254" s="8"/>
      <c r="Z25254" s="8"/>
      <c r="AA25254" s="8"/>
      <c r="AG25254" s="3"/>
    </row>
    <row r="25255" spans="2:33" s="6" customFormat="1" ht="12" customHeight="1" x14ac:dyDescent="0.25">
      <c r="B25255" s="15"/>
      <c r="C25255" s="8"/>
      <c r="D25255" s="8"/>
      <c r="E25255" s="8"/>
      <c r="H25255" s="8"/>
      <c r="O25255" s="8"/>
      <c r="V25255" s="8"/>
      <c r="Y25255" s="8"/>
      <c r="Z25255" s="8"/>
      <c r="AA25255" s="8"/>
      <c r="AG25255" s="3"/>
    </row>
    <row r="25256" spans="2:33" s="6" customFormat="1" ht="12" customHeight="1" x14ac:dyDescent="0.25">
      <c r="B25256" s="15"/>
      <c r="C25256" s="8"/>
      <c r="D25256" s="8"/>
      <c r="E25256" s="8"/>
      <c r="H25256" s="8"/>
      <c r="O25256" s="8"/>
      <c r="V25256" s="8"/>
      <c r="Y25256" s="8"/>
      <c r="Z25256" s="8"/>
      <c r="AA25256" s="8"/>
      <c r="AG25256" s="3"/>
    </row>
    <row r="25257" spans="2:33" s="6" customFormat="1" ht="12" customHeight="1" x14ac:dyDescent="0.25">
      <c r="B25257" s="15"/>
      <c r="C25257" s="8"/>
      <c r="D25257" s="8"/>
      <c r="E25257" s="8"/>
      <c r="H25257" s="8"/>
      <c r="O25257" s="8"/>
      <c r="V25257" s="8"/>
      <c r="Y25257" s="8"/>
      <c r="Z25257" s="8"/>
      <c r="AA25257" s="8"/>
      <c r="AG25257" s="3"/>
    </row>
    <row r="25258" spans="2:33" s="6" customFormat="1" ht="12" customHeight="1" x14ac:dyDescent="0.25">
      <c r="B25258" s="15"/>
      <c r="C25258" s="8"/>
      <c r="D25258" s="8"/>
      <c r="E25258" s="8"/>
      <c r="H25258" s="8"/>
      <c r="O25258" s="8"/>
      <c r="V25258" s="8"/>
      <c r="Y25258" s="8"/>
      <c r="Z25258" s="8"/>
      <c r="AA25258" s="8"/>
      <c r="AG25258" s="3"/>
    </row>
    <row r="25259" spans="2:33" s="6" customFormat="1" ht="12" customHeight="1" x14ac:dyDescent="0.25">
      <c r="B25259" s="15"/>
      <c r="C25259" s="8"/>
      <c r="D25259" s="8"/>
      <c r="E25259" s="8"/>
      <c r="H25259" s="8"/>
      <c r="O25259" s="8"/>
      <c r="V25259" s="8"/>
      <c r="Y25259" s="8"/>
      <c r="Z25259" s="8"/>
      <c r="AA25259" s="8"/>
      <c r="AG25259" s="3"/>
    </row>
    <row r="25260" spans="2:33" s="6" customFormat="1" ht="12" customHeight="1" x14ac:dyDescent="0.25">
      <c r="B25260" s="15"/>
      <c r="C25260" s="8"/>
      <c r="D25260" s="8"/>
      <c r="E25260" s="8"/>
      <c r="H25260" s="8"/>
      <c r="O25260" s="8"/>
      <c r="V25260" s="8"/>
      <c r="Y25260" s="8"/>
      <c r="Z25260" s="8"/>
      <c r="AA25260" s="8"/>
      <c r="AG25260" s="3"/>
    </row>
    <row r="25261" spans="2:33" s="6" customFormat="1" ht="12" customHeight="1" x14ac:dyDescent="0.25">
      <c r="B25261" s="15"/>
      <c r="C25261" s="8"/>
      <c r="D25261" s="8"/>
      <c r="E25261" s="8"/>
      <c r="H25261" s="8"/>
      <c r="O25261" s="8"/>
      <c r="V25261" s="8"/>
      <c r="Y25261" s="8"/>
      <c r="Z25261" s="8"/>
      <c r="AA25261" s="8"/>
      <c r="AG25261" s="3"/>
    </row>
    <row r="25262" spans="2:33" s="6" customFormat="1" ht="12" customHeight="1" x14ac:dyDescent="0.25">
      <c r="B25262" s="15"/>
      <c r="C25262" s="8"/>
      <c r="D25262" s="8"/>
      <c r="E25262" s="8"/>
      <c r="H25262" s="8"/>
      <c r="O25262" s="8"/>
      <c r="V25262" s="8"/>
      <c r="Y25262" s="8"/>
      <c r="Z25262" s="8"/>
      <c r="AA25262" s="8"/>
      <c r="AG25262" s="3"/>
    </row>
    <row r="25263" spans="2:33" s="6" customFormat="1" ht="12" customHeight="1" x14ac:dyDescent="0.25">
      <c r="B25263" s="15"/>
      <c r="C25263" s="8"/>
      <c r="D25263" s="8"/>
      <c r="E25263" s="8"/>
      <c r="H25263" s="8"/>
      <c r="O25263" s="8"/>
      <c r="V25263" s="8"/>
      <c r="Y25263" s="8"/>
      <c r="Z25263" s="8"/>
      <c r="AA25263" s="8"/>
      <c r="AG25263" s="3"/>
    </row>
    <row r="25264" spans="2:33" s="6" customFormat="1" ht="12" customHeight="1" x14ac:dyDescent="0.25">
      <c r="B25264" s="15"/>
      <c r="C25264" s="8"/>
      <c r="D25264" s="8"/>
      <c r="E25264" s="8"/>
      <c r="H25264" s="8"/>
      <c r="O25264" s="8"/>
      <c r="V25264" s="8"/>
      <c r="Y25264" s="8"/>
      <c r="Z25264" s="8"/>
      <c r="AA25264" s="8"/>
      <c r="AG25264" s="3"/>
    </row>
    <row r="25265" spans="2:33" s="6" customFormat="1" ht="12" customHeight="1" x14ac:dyDescent="0.25">
      <c r="B25265" s="15"/>
      <c r="C25265" s="8"/>
      <c r="D25265" s="8"/>
      <c r="E25265" s="8"/>
      <c r="H25265" s="8"/>
      <c r="O25265" s="8"/>
      <c r="V25265" s="8"/>
      <c r="Y25265" s="8"/>
      <c r="Z25265" s="8"/>
      <c r="AA25265" s="8"/>
      <c r="AG25265" s="3"/>
    </row>
    <row r="25266" spans="2:33" s="6" customFormat="1" ht="12" customHeight="1" x14ac:dyDescent="0.25">
      <c r="B25266" s="15"/>
      <c r="C25266" s="8"/>
      <c r="D25266" s="8"/>
      <c r="E25266" s="8"/>
      <c r="H25266" s="8"/>
      <c r="O25266" s="8"/>
      <c r="V25266" s="8"/>
      <c r="Y25266" s="8"/>
      <c r="Z25266" s="8"/>
      <c r="AA25266" s="8"/>
      <c r="AG25266" s="3"/>
    </row>
    <row r="25267" spans="2:33" s="6" customFormat="1" ht="12" customHeight="1" x14ac:dyDescent="0.25">
      <c r="B25267" s="15"/>
      <c r="C25267" s="8"/>
      <c r="D25267" s="8"/>
      <c r="E25267" s="8"/>
      <c r="H25267" s="8"/>
      <c r="O25267" s="8"/>
      <c r="V25267" s="8"/>
      <c r="Y25267" s="8"/>
      <c r="Z25267" s="8"/>
      <c r="AA25267" s="8"/>
      <c r="AG25267" s="3"/>
    </row>
    <row r="25268" spans="2:33" s="6" customFormat="1" ht="12" customHeight="1" x14ac:dyDescent="0.25">
      <c r="B25268" s="15"/>
      <c r="C25268" s="8"/>
      <c r="D25268" s="8"/>
      <c r="E25268" s="8"/>
      <c r="H25268" s="8"/>
      <c r="O25268" s="8"/>
      <c r="V25268" s="8"/>
      <c r="Y25268" s="8"/>
      <c r="Z25268" s="8"/>
      <c r="AA25268" s="8"/>
      <c r="AG25268" s="3"/>
    </row>
    <row r="25269" spans="2:33" s="6" customFormat="1" ht="12" customHeight="1" x14ac:dyDescent="0.25">
      <c r="B25269" s="15"/>
      <c r="C25269" s="8"/>
      <c r="D25269" s="8"/>
      <c r="E25269" s="8"/>
      <c r="H25269" s="8"/>
      <c r="O25269" s="8"/>
      <c r="V25269" s="8"/>
      <c r="Y25269" s="8"/>
      <c r="Z25269" s="8"/>
      <c r="AA25269" s="8"/>
      <c r="AG25269" s="3"/>
    </row>
    <row r="25270" spans="2:33" s="6" customFormat="1" ht="12" customHeight="1" x14ac:dyDescent="0.25">
      <c r="B25270" s="15"/>
      <c r="C25270" s="8"/>
      <c r="D25270" s="8"/>
      <c r="E25270" s="8"/>
      <c r="H25270" s="8"/>
      <c r="O25270" s="8"/>
      <c r="V25270" s="8"/>
      <c r="Y25270" s="8"/>
      <c r="Z25270" s="8"/>
      <c r="AA25270" s="8"/>
      <c r="AG25270" s="3"/>
    </row>
    <row r="25271" spans="2:33" s="6" customFormat="1" ht="12" customHeight="1" x14ac:dyDescent="0.25">
      <c r="B25271" s="15"/>
      <c r="C25271" s="8"/>
      <c r="D25271" s="8"/>
      <c r="E25271" s="8"/>
      <c r="H25271" s="8"/>
      <c r="O25271" s="8"/>
      <c r="V25271" s="8"/>
      <c r="Y25271" s="8"/>
      <c r="Z25271" s="8"/>
      <c r="AA25271" s="8"/>
      <c r="AG25271" s="3"/>
    </row>
    <row r="25272" spans="2:33" s="6" customFormat="1" ht="12" customHeight="1" x14ac:dyDescent="0.25">
      <c r="B25272" s="15"/>
      <c r="C25272" s="8"/>
      <c r="D25272" s="8"/>
      <c r="E25272" s="8"/>
      <c r="H25272" s="8"/>
      <c r="O25272" s="8"/>
      <c r="V25272" s="8"/>
      <c r="Y25272" s="8"/>
      <c r="Z25272" s="8"/>
      <c r="AA25272" s="8"/>
      <c r="AG25272" s="3"/>
    </row>
    <row r="25273" spans="2:33" s="6" customFormat="1" ht="12" customHeight="1" x14ac:dyDescent="0.25">
      <c r="B25273" s="15"/>
      <c r="C25273" s="8"/>
      <c r="D25273" s="8"/>
      <c r="E25273" s="8"/>
      <c r="H25273" s="8"/>
      <c r="O25273" s="8"/>
      <c r="V25273" s="8"/>
      <c r="Y25273" s="8"/>
      <c r="Z25273" s="8"/>
      <c r="AA25273" s="8"/>
      <c r="AG25273" s="3"/>
    </row>
    <row r="25274" spans="2:33" s="6" customFormat="1" ht="12" customHeight="1" x14ac:dyDescent="0.25">
      <c r="B25274" s="15"/>
      <c r="C25274" s="8"/>
      <c r="D25274" s="8"/>
      <c r="E25274" s="8"/>
      <c r="H25274" s="8"/>
      <c r="O25274" s="8"/>
      <c r="V25274" s="8"/>
      <c r="Y25274" s="8"/>
      <c r="Z25274" s="8"/>
      <c r="AA25274" s="8"/>
      <c r="AG25274" s="3"/>
    </row>
    <row r="25275" spans="2:33" s="6" customFormat="1" ht="12" customHeight="1" x14ac:dyDescent="0.25">
      <c r="B25275" s="15"/>
      <c r="C25275" s="8"/>
      <c r="D25275" s="8"/>
      <c r="E25275" s="8"/>
      <c r="H25275" s="8"/>
      <c r="O25275" s="8"/>
      <c r="V25275" s="8"/>
      <c r="Y25275" s="8"/>
      <c r="Z25275" s="8"/>
      <c r="AA25275" s="8"/>
      <c r="AG25275" s="3"/>
    </row>
    <row r="25276" spans="2:33" s="6" customFormat="1" ht="12" customHeight="1" x14ac:dyDescent="0.25">
      <c r="B25276" s="15"/>
      <c r="C25276" s="8"/>
      <c r="D25276" s="8"/>
      <c r="E25276" s="8"/>
      <c r="H25276" s="8"/>
      <c r="O25276" s="8"/>
      <c r="V25276" s="8"/>
      <c r="Y25276" s="8"/>
      <c r="Z25276" s="8"/>
      <c r="AA25276" s="8"/>
      <c r="AG25276" s="3"/>
    </row>
    <row r="25277" spans="2:33" s="6" customFormat="1" ht="12" customHeight="1" x14ac:dyDescent="0.25">
      <c r="B25277" s="15"/>
      <c r="C25277" s="8"/>
      <c r="D25277" s="8"/>
      <c r="E25277" s="8"/>
      <c r="H25277" s="8"/>
      <c r="O25277" s="8"/>
      <c r="V25277" s="8"/>
      <c r="Y25277" s="8"/>
      <c r="Z25277" s="8"/>
      <c r="AA25277" s="8"/>
      <c r="AG25277" s="3"/>
    </row>
    <row r="25278" spans="2:33" s="6" customFormat="1" ht="12" customHeight="1" x14ac:dyDescent="0.25">
      <c r="B25278" s="15"/>
      <c r="C25278" s="8"/>
      <c r="D25278" s="8"/>
      <c r="E25278" s="8"/>
      <c r="H25278" s="8"/>
      <c r="O25278" s="8"/>
      <c r="V25278" s="8"/>
      <c r="Y25278" s="8"/>
      <c r="Z25278" s="8"/>
      <c r="AA25278" s="8"/>
      <c r="AG25278" s="3"/>
    </row>
    <row r="25279" spans="2:33" s="6" customFormat="1" ht="12" customHeight="1" x14ac:dyDescent="0.25">
      <c r="B25279" s="15"/>
      <c r="C25279" s="8"/>
      <c r="D25279" s="8"/>
      <c r="E25279" s="8"/>
      <c r="H25279" s="8"/>
      <c r="O25279" s="8"/>
      <c r="V25279" s="8"/>
      <c r="Y25279" s="8"/>
      <c r="Z25279" s="8"/>
      <c r="AA25279" s="8"/>
      <c r="AG25279" s="3"/>
    </row>
    <row r="25280" spans="2:33" s="6" customFormat="1" ht="12" customHeight="1" x14ac:dyDescent="0.25">
      <c r="B25280" s="15"/>
      <c r="C25280" s="8"/>
      <c r="D25280" s="8"/>
      <c r="E25280" s="8"/>
      <c r="H25280" s="8"/>
      <c r="O25280" s="8"/>
      <c r="V25280" s="8"/>
      <c r="Y25280" s="8"/>
      <c r="Z25280" s="8"/>
      <c r="AA25280" s="8"/>
      <c r="AG25280" s="3"/>
    </row>
    <row r="25281" spans="2:33" s="6" customFormat="1" ht="12" customHeight="1" x14ac:dyDescent="0.25">
      <c r="B25281" s="15"/>
      <c r="C25281" s="8"/>
      <c r="D25281" s="8"/>
      <c r="E25281" s="8"/>
      <c r="H25281" s="8"/>
      <c r="O25281" s="8"/>
      <c r="V25281" s="8"/>
      <c r="Y25281" s="8"/>
      <c r="Z25281" s="8"/>
      <c r="AA25281" s="8"/>
      <c r="AG25281" s="3"/>
    </row>
    <row r="25282" spans="2:33" s="6" customFormat="1" ht="12" customHeight="1" x14ac:dyDescent="0.25">
      <c r="B25282" s="15"/>
      <c r="C25282" s="8"/>
      <c r="D25282" s="8"/>
      <c r="E25282" s="8"/>
      <c r="H25282" s="8"/>
      <c r="O25282" s="8"/>
      <c r="V25282" s="8"/>
      <c r="Y25282" s="8"/>
      <c r="Z25282" s="8"/>
      <c r="AA25282" s="8"/>
      <c r="AG25282" s="3"/>
    </row>
    <row r="25283" spans="2:33" s="6" customFormat="1" ht="12" customHeight="1" x14ac:dyDescent="0.25">
      <c r="B25283" s="15"/>
      <c r="C25283" s="8"/>
      <c r="D25283" s="8"/>
      <c r="E25283" s="8"/>
      <c r="H25283" s="8"/>
      <c r="O25283" s="8"/>
      <c r="V25283" s="8"/>
      <c r="Y25283" s="8"/>
      <c r="Z25283" s="8"/>
      <c r="AA25283" s="8"/>
      <c r="AG25283" s="3"/>
    </row>
    <row r="25284" spans="2:33" s="6" customFormat="1" ht="12" customHeight="1" x14ac:dyDescent="0.25">
      <c r="B25284" s="15"/>
      <c r="C25284" s="8"/>
      <c r="D25284" s="8"/>
      <c r="E25284" s="8"/>
      <c r="H25284" s="8"/>
      <c r="O25284" s="8"/>
      <c r="V25284" s="8"/>
      <c r="Y25284" s="8"/>
      <c r="Z25284" s="8"/>
      <c r="AA25284" s="8"/>
      <c r="AG25284" s="3"/>
    </row>
    <row r="25285" spans="2:33" s="6" customFormat="1" ht="12" customHeight="1" x14ac:dyDescent="0.25">
      <c r="B25285" s="15"/>
      <c r="C25285" s="8"/>
      <c r="D25285" s="8"/>
      <c r="E25285" s="8"/>
      <c r="H25285" s="8"/>
      <c r="O25285" s="8"/>
      <c r="V25285" s="8"/>
      <c r="Y25285" s="8"/>
      <c r="Z25285" s="8"/>
      <c r="AA25285" s="8"/>
      <c r="AG25285" s="3"/>
    </row>
    <row r="25286" spans="2:33" s="6" customFormat="1" ht="12" customHeight="1" x14ac:dyDescent="0.25">
      <c r="B25286" s="15"/>
      <c r="C25286" s="8"/>
      <c r="D25286" s="8"/>
      <c r="E25286" s="8"/>
      <c r="H25286" s="8"/>
      <c r="O25286" s="8"/>
      <c r="V25286" s="8"/>
      <c r="Y25286" s="8"/>
      <c r="Z25286" s="8"/>
      <c r="AA25286" s="8"/>
      <c r="AG25286" s="3"/>
    </row>
    <row r="25287" spans="2:33" s="6" customFormat="1" ht="12" customHeight="1" x14ac:dyDescent="0.25">
      <c r="B25287" s="15"/>
      <c r="C25287" s="8"/>
      <c r="D25287" s="8"/>
      <c r="E25287" s="8"/>
      <c r="H25287" s="8"/>
      <c r="O25287" s="8"/>
      <c r="V25287" s="8"/>
      <c r="Y25287" s="8"/>
      <c r="Z25287" s="8"/>
      <c r="AA25287" s="8"/>
      <c r="AG25287" s="3"/>
    </row>
    <row r="25288" spans="2:33" s="6" customFormat="1" ht="12" customHeight="1" x14ac:dyDescent="0.25">
      <c r="B25288" s="15"/>
      <c r="C25288" s="8"/>
      <c r="D25288" s="8"/>
      <c r="E25288" s="8"/>
      <c r="H25288" s="8"/>
      <c r="O25288" s="8"/>
      <c r="V25288" s="8"/>
      <c r="Y25288" s="8"/>
      <c r="Z25288" s="8"/>
      <c r="AA25288" s="8"/>
      <c r="AG25288" s="3"/>
    </row>
    <row r="25289" spans="2:33" s="6" customFormat="1" ht="12" customHeight="1" x14ac:dyDescent="0.25">
      <c r="B25289" s="15"/>
      <c r="C25289" s="8"/>
      <c r="D25289" s="8"/>
      <c r="E25289" s="8"/>
      <c r="H25289" s="8"/>
      <c r="O25289" s="8"/>
      <c r="V25289" s="8"/>
      <c r="Y25289" s="8"/>
      <c r="Z25289" s="8"/>
      <c r="AA25289" s="8"/>
      <c r="AG25289" s="3"/>
    </row>
    <row r="25290" spans="2:33" s="6" customFormat="1" ht="12" customHeight="1" x14ac:dyDescent="0.25">
      <c r="B25290" s="15"/>
      <c r="C25290" s="8"/>
      <c r="D25290" s="8"/>
      <c r="E25290" s="8"/>
      <c r="H25290" s="8"/>
      <c r="O25290" s="8"/>
      <c r="V25290" s="8"/>
      <c r="Y25290" s="8"/>
      <c r="Z25290" s="8"/>
      <c r="AA25290" s="8"/>
      <c r="AG25290" s="3"/>
    </row>
    <row r="25291" spans="2:33" s="6" customFormat="1" ht="12" customHeight="1" x14ac:dyDescent="0.25">
      <c r="B25291" s="15"/>
      <c r="C25291" s="8"/>
      <c r="D25291" s="8"/>
      <c r="E25291" s="8"/>
      <c r="H25291" s="8"/>
      <c r="O25291" s="8"/>
      <c r="V25291" s="8"/>
      <c r="Y25291" s="8"/>
      <c r="Z25291" s="8"/>
      <c r="AA25291" s="8"/>
      <c r="AG25291" s="3"/>
    </row>
    <row r="25292" spans="2:33" s="6" customFormat="1" ht="12" customHeight="1" x14ac:dyDescent="0.25">
      <c r="B25292" s="15"/>
      <c r="C25292" s="8"/>
      <c r="D25292" s="8"/>
      <c r="E25292" s="8"/>
      <c r="H25292" s="8"/>
      <c r="O25292" s="8"/>
      <c r="V25292" s="8"/>
      <c r="Y25292" s="8"/>
      <c r="Z25292" s="8"/>
      <c r="AA25292" s="8"/>
      <c r="AG25292" s="3"/>
    </row>
    <row r="25293" spans="2:33" s="6" customFormat="1" ht="12" customHeight="1" x14ac:dyDescent="0.25">
      <c r="B25293" s="15"/>
      <c r="C25293" s="8"/>
      <c r="D25293" s="8"/>
      <c r="E25293" s="8"/>
      <c r="H25293" s="8"/>
      <c r="O25293" s="8"/>
      <c r="V25293" s="8"/>
      <c r="Y25293" s="8"/>
      <c r="Z25293" s="8"/>
      <c r="AA25293" s="8"/>
      <c r="AG25293" s="3"/>
    </row>
    <row r="25294" spans="2:33" s="6" customFormat="1" ht="12" customHeight="1" x14ac:dyDescent="0.25">
      <c r="B25294" s="15"/>
      <c r="C25294" s="8"/>
      <c r="D25294" s="8"/>
      <c r="E25294" s="8"/>
      <c r="H25294" s="8"/>
      <c r="O25294" s="8"/>
      <c r="V25294" s="8"/>
      <c r="Y25294" s="8"/>
      <c r="Z25294" s="8"/>
      <c r="AA25294" s="8"/>
      <c r="AG25294" s="3"/>
    </row>
    <row r="25295" spans="2:33" s="6" customFormat="1" ht="12" customHeight="1" x14ac:dyDescent="0.25">
      <c r="B25295" s="15"/>
      <c r="C25295" s="8"/>
      <c r="D25295" s="8"/>
      <c r="E25295" s="8"/>
      <c r="H25295" s="8"/>
      <c r="O25295" s="8"/>
      <c r="V25295" s="8"/>
      <c r="Y25295" s="8"/>
      <c r="Z25295" s="8"/>
      <c r="AA25295" s="8"/>
      <c r="AG25295" s="3"/>
    </row>
    <row r="25296" spans="2:33" s="6" customFormat="1" ht="12" customHeight="1" x14ac:dyDescent="0.25">
      <c r="B25296" s="15"/>
      <c r="C25296" s="8"/>
      <c r="D25296" s="8"/>
      <c r="E25296" s="8"/>
      <c r="H25296" s="8"/>
      <c r="O25296" s="8"/>
      <c r="V25296" s="8"/>
      <c r="Y25296" s="8"/>
      <c r="Z25296" s="8"/>
      <c r="AA25296" s="8"/>
      <c r="AG25296" s="3"/>
    </row>
    <row r="25297" spans="2:33" s="6" customFormat="1" ht="12" customHeight="1" x14ac:dyDescent="0.25">
      <c r="B25297" s="15"/>
      <c r="C25297" s="8"/>
      <c r="D25297" s="8"/>
      <c r="E25297" s="8"/>
      <c r="H25297" s="8"/>
      <c r="O25297" s="8"/>
      <c r="V25297" s="8"/>
      <c r="Y25297" s="8"/>
      <c r="Z25297" s="8"/>
      <c r="AA25297" s="8"/>
      <c r="AG25297" s="3"/>
    </row>
    <row r="25298" spans="2:33" s="6" customFormat="1" ht="12" customHeight="1" x14ac:dyDescent="0.25">
      <c r="B25298" s="15"/>
      <c r="C25298" s="8"/>
      <c r="D25298" s="8"/>
      <c r="E25298" s="8"/>
      <c r="H25298" s="8"/>
      <c r="O25298" s="8"/>
      <c r="V25298" s="8"/>
      <c r="Y25298" s="8"/>
      <c r="Z25298" s="8"/>
      <c r="AA25298" s="8"/>
      <c r="AG25298" s="3"/>
    </row>
    <row r="25299" spans="2:33" s="6" customFormat="1" ht="12" customHeight="1" x14ac:dyDescent="0.25">
      <c r="B25299" s="15"/>
      <c r="C25299" s="8"/>
      <c r="D25299" s="8"/>
      <c r="E25299" s="8"/>
      <c r="H25299" s="8"/>
      <c r="O25299" s="8"/>
      <c r="V25299" s="8"/>
      <c r="Y25299" s="8"/>
      <c r="Z25299" s="8"/>
      <c r="AA25299" s="8"/>
      <c r="AG25299" s="3"/>
    </row>
    <row r="25300" spans="2:33" s="6" customFormat="1" ht="12" customHeight="1" x14ac:dyDescent="0.25">
      <c r="B25300" s="15"/>
      <c r="C25300" s="8"/>
      <c r="D25300" s="8"/>
      <c r="E25300" s="8"/>
      <c r="H25300" s="8"/>
      <c r="O25300" s="8"/>
      <c r="V25300" s="8"/>
      <c r="Y25300" s="8"/>
      <c r="Z25300" s="8"/>
      <c r="AA25300" s="8"/>
      <c r="AG25300" s="3"/>
    </row>
    <row r="25301" spans="2:33" s="6" customFormat="1" ht="12" customHeight="1" x14ac:dyDescent="0.25">
      <c r="B25301" s="15"/>
      <c r="C25301" s="8"/>
      <c r="D25301" s="8"/>
      <c r="E25301" s="8"/>
      <c r="H25301" s="8"/>
      <c r="O25301" s="8"/>
      <c r="V25301" s="8"/>
      <c r="Y25301" s="8"/>
      <c r="Z25301" s="8"/>
      <c r="AA25301" s="8"/>
      <c r="AG25301" s="3"/>
    </row>
    <row r="25302" spans="2:33" s="6" customFormat="1" ht="12" customHeight="1" x14ac:dyDescent="0.25">
      <c r="B25302" s="15"/>
      <c r="C25302" s="8"/>
      <c r="D25302" s="8"/>
      <c r="E25302" s="8"/>
      <c r="H25302" s="8"/>
      <c r="O25302" s="8"/>
      <c r="V25302" s="8"/>
      <c r="Y25302" s="8"/>
      <c r="Z25302" s="8"/>
      <c r="AA25302" s="8"/>
      <c r="AG25302" s="3"/>
    </row>
    <row r="25303" spans="2:33" s="6" customFormat="1" ht="12" customHeight="1" x14ac:dyDescent="0.25">
      <c r="B25303" s="15"/>
      <c r="C25303" s="8"/>
      <c r="D25303" s="8"/>
      <c r="E25303" s="8"/>
      <c r="H25303" s="8"/>
      <c r="O25303" s="8"/>
      <c r="V25303" s="8"/>
      <c r="Y25303" s="8"/>
      <c r="Z25303" s="8"/>
      <c r="AA25303" s="8"/>
      <c r="AG25303" s="3"/>
    </row>
    <row r="25304" spans="2:33" s="6" customFormat="1" ht="12" customHeight="1" x14ac:dyDescent="0.25">
      <c r="B25304" s="15"/>
      <c r="C25304" s="8"/>
      <c r="D25304" s="8"/>
      <c r="E25304" s="8"/>
      <c r="H25304" s="8"/>
      <c r="O25304" s="8"/>
      <c r="V25304" s="8"/>
      <c r="Y25304" s="8"/>
      <c r="Z25304" s="8"/>
      <c r="AA25304" s="8"/>
      <c r="AG25304" s="3"/>
    </row>
    <row r="25305" spans="2:33" s="6" customFormat="1" ht="12" customHeight="1" x14ac:dyDescent="0.25">
      <c r="B25305" s="15"/>
      <c r="C25305" s="8"/>
      <c r="D25305" s="8"/>
      <c r="E25305" s="8"/>
      <c r="H25305" s="8"/>
      <c r="O25305" s="8"/>
      <c r="V25305" s="8"/>
      <c r="Y25305" s="8"/>
      <c r="Z25305" s="8"/>
      <c r="AA25305" s="8"/>
      <c r="AG25305" s="3"/>
    </row>
    <row r="25306" spans="2:33" s="6" customFormat="1" ht="12" customHeight="1" x14ac:dyDescent="0.25">
      <c r="B25306" s="15"/>
      <c r="C25306" s="8"/>
      <c r="D25306" s="8"/>
      <c r="E25306" s="8"/>
      <c r="H25306" s="8"/>
      <c r="O25306" s="8"/>
      <c r="V25306" s="8"/>
      <c r="Y25306" s="8"/>
      <c r="Z25306" s="8"/>
      <c r="AA25306" s="8"/>
      <c r="AG25306" s="3"/>
    </row>
    <row r="25307" spans="2:33" s="6" customFormat="1" ht="12" customHeight="1" x14ac:dyDescent="0.25">
      <c r="B25307" s="15"/>
      <c r="C25307" s="8"/>
      <c r="D25307" s="8"/>
      <c r="E25307" s="8"/>
      <c r="H25307" s="8"/>
      <c r="O25307" s="8"/>
      <c r="V25307" s="8"/>
      <c r="Y25307" s="8"/>
      <c r="Z25307" s="8"/>
      <c r="AA25307" s="8"/>
      <c r="AG25307" s="3"/>
    </row>
    <row r="25308" spans="2:33" s="6" customFormat="1" ht="12" customHeight="1" x14ac:dyDescent="0.25">
      <c r="B25308" s="15"/>
      <c r="C25308" s="8"/>
      <c r="D25308" s="8"/>
      <c r="E25308" s="8"/>
      <c r="H25308" s="8"/>
      <c r="O25308" s="8"/>
      <c r="V25308" s="8"/>
      <c r="Y25308" s="8"/>
      <c r="Z25308" s="8"/>
      <c r="AA25308" s="8"/>
      <c r="AG25308" s="3"/>
    </row>
    <row r="25309" spans="2:33" s="6" customFormat="1" ht="12" customHeight="1" x14ac:dyDescent="0.25">
      <c r="B25309" s="15"/>
      <c r="C25309" s="8"/>
      <c r="D25309" s="8"/>
      <c r="E25309" s="8"/>
      <c r="H25309" s="8"/>
      <c r="O25309" s="8"/>
      <c r="V25309" s="8"/>
      <c r="Y25309" s="8"/>
      <c r="Z25309" s="8"/>
      <c r="AA25309" s="8"/>
      <c r="AG25309" s="3"/>
    </row>
    <row r="25310" spans="2:33" s="6" customFormat="1" ht="12" customHeight="1" x14ac:dyDescent="0.25">
      <c r="B25310" s="15"/>
      <c r="C25310" s="8"/>
      <c r="D25310" s="8"/>
      <c r="E25310" s="8"/>
      <c r="H25310" s="8"/>
      <c r="O25310" s="8"/>
      <c r="V25310" s="8"/>
      <c r="Y25310" s="8"/>
      <c r="Z25310" s="8"/>
      <c r="AA25310" s="8"/>
      <c r="AG25310" s="3"/>
    </row>
    <row r="25311" spans="2:33" s="6" customFormat="1" ht="12" customHeight="1" x14ac:dyDescent="0.25">
      <c r="B25311" s="15"/>
      <c r="C25311" s="8"/>
      <c r="D25311" s="8"/>
      <c r="E25311" s="8"/>
      <c r="H25311" s="8"/>
      <c r="O25311" s="8"/>
      <c r="V25311" s="8"/>
      <c r="Y25311" s="8"/>
      <c r="Z25311" s="8"/>
      <c r="AA25311" s="8"/>
      <c r="AG25311" s="3"/>
    </row>
    <row r="25312" spans="2:33" s="6" customFormat="1" ht="12" customHeight="1" x14ac:dyDescent="0.25">
      <c r="B25312" s="15"/>
      <c r="C25312" s="8"/>
      <c r="D25312" s="8"/>
      <c r="E25312" s="8"/>
      <c r="H25312" s="8"/>
      <c r="O25312" s="8"/>
      <c r="V25312" s="8"/>
      <c r="Y25312" s="8"/>
      <c r="Z25312" s="8"/>
      <c r="AA25312" s="8"/>
      <c r="AG25312" s="3"/>
    </row>
    <row r="25313" spans="2:33" s="6" customFormat="1" ht="12" customHeight="1" x14ac:dyDescent="0.25">
      <c r="B25313" s="15"/>
      <c r="C25313" s="8"/>
      <c r="D25313" s="8"/>
      <c r="E25313" s="8"/>
      <c r="H25313" s="8"/>
      <c r="O25313" s="8"/>
      <c r="V25313" s="8"/>
      <c r="Y25313" s="8"/>
      <c r="Z25313" s="8"/>
      <c r="AA25313" s="8"/>
      <c r="AG25313" s="3"/>
    </row>
    <row r="25314" spans="2:33" s="6" customFormat="1" ht="12" customHeight="1" x14ac:dyDescent="0.25">
      <c r="B25314" s="15"/>
      <c r="C25314" s="8"/>
      <c r="D25314" s="8"/>
      <c r="E25314" s="8"/>
      <c r="H25314" s="8"/>
      <c r="O25314" s="8"/>
      <c r="V25314" s="8"/>
      <c r="Y25314" s="8"/>
      <c r="Z25314" s="8"/>
      <c r="AA25314" s="8"/>
      <c r="AG25314" s="3"/>
    </row>
    <row r="25315" spans="2:33" s="6" customFormat="1" ht="12" customHeight="1" x14ac:dyDescent="0.25">
      <c r="B25315" s="15"/>
      <c r="C25315" s="8"/>
      <c r="D25315" s="8"/>
      <c r="E25315" s="8"/>
      <c r="H25315" s="8"/>
      <c r="O25315" s="8"/>
      <c r="V25315" s="8"/>
      <c r="Y25315" s="8"/>
      <c r="Z25315" s="8"/>
      <c r="AA25315" s="8"/>
      <c r="AG25315" s="3"/>
    </row>
    <row r="25316" spans="2:33" s="6" customFormat="1" ht="12" customHeight="1" x14ac:dyDescent="0.25">
      <c r="B25316" s="15"/>
      <c r="C25316" s="8"/>
      <c r="D25316" s="8"/>
      <c r="E25316" s="8"/>
      <c r="H25316" s="8"/>
      <c r="O25316" s="8"/>
      <c r="V25316" s="8"/>
      <c r="Y25316" s="8"/>
      <c r="Z25316" s="8"/>
      <c r="AA25316" s="8"/>
      <c r="AG25316" s="3"/>
    </row>
    <row r="25317" spans="2:33" s="6" customFormat="1" ht="12" customHeight="1" x14ac:dyDescent="0.25">
      <c r="B25317" s="15"/>
      <c r="C25317" s="8"/>
      <c r="D25317" s="8"/>
      <c r="E25317" s="8"/>
      <c r="H25317" s="8"/>
      <c r="O25317" s="8"/>
      <c r="V25317" s="8"/>
      <c r="Y25317" s="8"/>
      <c r="Z25317" s="8"/>
      <c r="AA25317" s="8"/>
      <c r="AG25317" s="3"/>
    </row>
    <row r="25318" spans="2:33" s="6" customFormat="1" ht="12" customHeight="1" x14ac:dyDescent="0.25">
      <c r="B25318" s="15"/>
      <c r="C25318" s="8"/>
      <c r="D25318" s="8"/>
      <c r="E25318" s="8"/>
      <c r="H25318" s="8"/>
      <c r="O25318" s="8"/>
      <c r="V25318" s="8"/>
      <c r="Y25318" s="8"/>
      <c r="Z25318" s="8"/>
      <c r="AA25318" s="8"/>
      <c r="AG25318" s="3"/>
    </row>
    <row r="25319" spans="2:33" s="6" customFormat="1" ht="12" customHeight="1" x14ac:dyDescent="0.25">
      <c r="B25319" s="15"/>
      <c r="C25319" s="8"/>
      <c r="D25319" s="8"/>
      <c r="E25319" s="8"/>
      <c r="H25319" s="8"/>
      <c r="O25319" s="8"/>
      <c r="V25319" s="8"/>
      <c r="Y25319" s="8"/>
      <c r="Z25319" s="8"/>
      <c r="AA25319" s="8"/>
      <c r="AG25319" s="3"/>
    </row>
    <row r="25320" spans="2:33" s="6" customFormat="1" ht="12" customHeight="1" x14ac:dyDescent="0.25">
      <c r="B25320" s="15"/>
      <c r="C25320" s="8"/>
      <c r="D25320" s="8"/>
      <c r="E25320" s="8"/>
      <c r="H25320" s="8"/>
      <c r="O25320" s="8"/>
      <c r="V25320" s="8"/>
      <c r="Y25320" s="8"/>
      <c r="Z25320" s="8"/>
      <c r="AA25320" s="8"/>
      <c r="AG25320" s="3"/>
    </row>
    <row r="25321" spans="2:33" s="6" customFormat="1" ht="12" customHeight="1" x14ac:dyDescent="0.25">
      <c r="B25321" s="15"/>
      <c r="C25321" s="8"/>
      <c r="D25321" s="8"/>
      <c r="E25321" s="8"/>
      <c r="H25321" s="8"/>
      <c r="O25321" s="8"/>
      <c r="V25321" s="8"/>
      <c r="Y25321" s="8"/>
      <c r="Z25321" s="8"/>
      <c r="AA25321" s="8"/>
      <c r="AG25321" s="3"/>
    </row>
    <row r="25322" spans="2:33" s="6" customFormat="1" ht="12" customHeight="1" x14ac:dyDescent="0.25">
      <c r="B25322" s="15"/>
      <c r="C25322" s="8"/>
      <c r="D25322" s="8"/>
      <c r="E25322" s="8"/>
      <c r="H25322" s="8"/>
      <c r="O25322" s="8"/>
      <c r="V25322" s="8"/>
      <c r="Y25322" s="8"/>
      <c r="Z25322" s="8"/>
      <c r="AA25322" s="8"/>
      <c r="AG25322" s="3"/>
    </row>
    <row r="25323" spans="2:33" s="6" customFormat="1" ht="12" customHeight="1" x14ac:dyDescent="0.25">
      <c r="B25323" s="15"/>
      <c r="C25323" s="8"/>
      <c r="D25323" s="8"/>
      <c r="E25323" s="8"/>
      <c r="H25323" s="8"/>
      <c r="O25323" s="8"/>
      <c r="V25323" s="8"/>
      <c r="Y25323" s="8"/>
      <c r="Z25323" s="8"/>
      <c r="AA25323" s="8"/>
      <c r="AG25323" s="3"/>
    </row>
    <row r="25324" spans="2:33" s="6" customFormat="1" ht="12" customHeight="1" x14ac:dyDescent="0.25">
      <c r="B25324" s="15"/>
      <c r="C25324" s="8"/>
      <c r="D25324" s="8"/>
      <c r="E25324" s="8"/>
      <c r="H25324" s="8"/>
      <c r="O25324" s="8"/>
      <c r="V25324" s="8"/>
      <c r="Y25324" s="8"/>
      <c r="Z25324" s="8"/>
      <c r="AA25324" s="8"/>
      <c r="AG25324" s="3"/>
    </row>
    <row r="25325" spans="2:33" s="6" customFormat="1" ht="12" customHeight="1" x14ac:dyDescent="0.25">
      <c r="B25325" s="15"/>
      <c r="C25325" s="8"/>
      <c r="D25325" s="8"/>
      <c r="E25325" s="8"/>
      <c r="H25325" s="8"/>
      <c r="O25325" s="8"/>
      <c r="V25325" s="8"/>
      <c r="Y25325" s="8"/>
      <c r="Z25325" s="8"/>
      <c r="AA25325" s="8"/>
      <c r="AG25325" s="3"/>
    </row>
    <row r="25326" spans="2:33" s="6" customFormat="1" ht="12" customHeight="1" x14ac:dyDescent="0.25">
      <c r="B25326" s="15"/>
      <c r="C25326" s="8"/>
      <c r="D25326" s="8"/>
      <c r="E25326" s="8"/>
      <c r="H25326" s="8"/>
      <c r="O25326" s="8"/>
      <c r="V25326" s="8"/>
      <c r="Y25326" s="8"/>
      <c r="Z25326" s="8"/>
      <c r="AA25326" s="8"/>
      <c r="AG25326" s="3"/>
    </row>
    <row r="25327" spans="2:33" s="6" customFormat="1" ht="12" customHeight="1" x14ac:dyDescent="0.25">
      <c r="B25327" s="15"/>
      <c r="C25327" s="8"/>
      <c r="D25327" s="8"/>
      <c r="E25327" s="8"/>
      <c r="H25327" s="8"/>
      <c r="O25327" s="8"/>
      <c r="V25327" s="8"/>
      <c r="Y25327" s="8"/>
      <c r="Z25327" s="8"/>
      <c r="AA25327" s="8"/>
      <c r="AG25327" s="3"/>
    </row>
    <row r="25328" spans="2:33" s="6" customFormat="1" ht="12" customHeight="1" x14ac:dyDescent="0.25">
      <c r="B25328" s="15"/>
      <c r="C25328" s="8"/>
      <c r="D25328" s="8"/>
      <c r="E25328" s="8"/>
      <c r="H25328" s="8"/>
      <c r="O25328" s="8"/>
      <c r="V25328" s="8"/>
      <c r="Y25328" s="8"/>
      <c r="Z25328" s="8"/>
      <c r="AA25328" s="8"/>
      <c r="AG25328" s="3"/>
    </row>
    <row r="25329" spans="2:33" s="6" customFormat="1" ht="12" customHeight="1" x14ac:dyDescent="0.25">
      <c r="B25329" s="15"/>
      <c r="C25329" s="8"/>
      <c r="D25329" s="8"/>
      <c r="E25329" s="8"/>
      <c r="H25329" s="8"/>
      <c r="O25329" s="8"/>
      <c r="V25329" s="8"/>
      <c r="Y25329" s="8"/>
      <c r="Z25329" s="8"/>
      <c r="AA25329" s="8"/>
      <c r="AG25329" s="3"/>
    </row>
    <row r="25330" spans="2:33" s="6" customFormat="1" ht="12" customHeight="1" x14ac:dyDescent="0.25">
      <c r="B25330" s="15"/>
      <c r="C25330" s="8"/>
      <c r="D25330" s="8"/>
      <c r="E25330" s="8"/>
      <c r="H25330" s="8"/>
      <c r="O25330" s="8"/>
      <c r="V25330" s="8"/>
      <c r="Y25330" s="8"/>
      <c r="Z25330" s="8"/>
      <c r="AA25330" s="8"/>
      <c r="AG25330" s="3"/>
    </row>
    <row r="25331" spans="2:33" s="6" customFormat="1" ht="12" customHeight="1" x14ac:dyDescent="0.25">
      <c r="B25331" s="15"/>
      <c r="C25331" s="8"/>
      <c r="D25331" s="8"/>
      <c r="E25331" s="8"/>
      <c r="H25331" s="8"/>
      <c r="O25331" s="8"/>
      <c r="V25331" s="8"/>
      <c r="Y25331" s="8"/>
      <c r="Z25331" s="8"/>
      <c r="AA25331" s="8"/>
      <c r="AG25331" s="3"/>
    </row>
    <row r="25332" spans="2:33" s="6" customFormat="1" ht="12" customHeight="1" x14ac:dyDescent="0.25">
      <c r="B25332" s="15"/>
      <c r="C25332" s="8"/>
      <c r="D25332" s="8"/>
      <c r="E25332" s="8"/>
      <c r="H25332" s="8"/>
      <c r="O25332" s="8"/>
      <c r="V25332" s="8"/>
      <c r="Y25332" s="8"/>
      <c r="Z25332" s="8"/>
      <c r="AA25332" s="8"/>
      <c r="AG25332" s="3"/>
    </row>
    <row r="25333" spans="2:33" s="6" customFormat="1" ht="12" customHeight="1" x14ac:dyDescent="0.25">
      <c r="B25333" s="15"/>
      <c r="C25333" s="8"/>
      <c r="D25333" s="8"/>
      <c r="E25333" s="8"/>
      <c r="H25333" s="8"/>
      <c r="O25333" s="8"/>
      <c r="V25333" s="8"/>
      <c r="Y25333" s="8"/>
      <c r="Z25333" s="8"/>
      <c r="AA25333" s="8"/>
      <c r="AG25333" s="3"/>
    </row>
    <row r="25334" spans="2:33" s="6" customFormat="1" ht="12" customHeight="1" x14ac:dyDescent="0.25">
      <c r="B25334" s="15"/>
      <c r="C25334" s="8"/>
      <c r="D25334" s="8"/>
      <c r="E25334" s="8"/>
      <c r="H25334" s="8"/>
      <c r="O25334" s="8"/>
      <c r="V25334" s="8"/>
      <c r="Y25334" s="8"/>
      <c r="Z25334" s="8"/>
      <c r="AA25334" s="8"/>
      <c r="AG25334" s="3"/>
    </row>
    <row r="25335" spans="2:33" s="6" customFormat="1" ht="12" customHeight="1" x14ac:dyDescent="0.25">
      <c r="B25335" s="15"/>
      <c r="C25335" s="8"/>
      <c r="D25335" s="8"/>
      <c r="E25335" s="8"/>
      <c r="H25335" s="8"/>
      <c r="O25335" s="8"/>
      <c r="V25335" s="8"/>
      <c r="Y25335" s="8"/>
      <c r="Z25335" s="8"/>
      <c r="AA25335" s="8"/>
      <c r="AG25335" s="3"/>
    </row>
    <row r="25336" spans="2:33" s="6" customFormat="1" ht="12" customHeight="1" x14ac:dyDescent="0.25">
      <c r="B25336" s="15"/>
      <c r="C25336" s="8"/>
      <c r="D25336" s="8"/>
      <c r="E25336" s="8"/>
      <c r="H25336" s="8"/>
      <c r="O25336" s="8"/>
      <c r="V25336" s="8"/>
      <c r="Y25336" s="8"/>
      <c r="Z25336" s="8"/>
      <c r="AA25336" s="8"/>
      <c r="AG25336" s="3"/>
    </row>
    <row r="25337" spans="2:33" s="6" customFormat="1" ht="12" customHeight="1" x14ac:dyDescent="0.25">
      <c r="B25337" s="15"/>
      <c r="C25337" s="8"/>
      <c r="D25337" s="8"/>
      <c r="E25337" s="8"/>
      <c r="H25337" s="8"/>
      <c r="O25337" s="8"/>
      <c r="V25337" s="8"/>
      <c r="Y25337" s="8"/>
      <c r="Z25337" s="8"/>
      <c r="AA25337" s="8"/>
      <c r="AG25337" s="3"/>
    </row>
    <row r="25338" spans="2:33" s="6" customFormat="1" ht="12" customHeight="1" x14ac:dyDescent="0.25">
      <c r="B25338" s="15"/>
      <c r="C25338" s="8"/>
      <c r="D25338" s="8"/>
      <c r="E25338" s="8"/>
      <c r="H25338" s="8"/>
      <c r="O25338" s="8"/>
      <c r="V25338" s="8"/>
      <c r="Y25338" s="8"/>
      <c r="Z25338" s="8"/>
      <c r="AA25338" s="8"/>
      <c r="AG25338" s="3"/>
    </row>
    <row r="25339" spans="2:33" s="6" customFormat="1" ht="12" customHeight="1" x14ac:dyDescent="0.25">
      <c r="B25339" s="15"/>
      <c r="C25339" s="8"/>
      <c r="D25339" s="8"/>
      <c r="E25339" s="8"/>
      <c r="H25339" s="8"/>
      <c r="O25339" s="8"/>
      <c r="V25339" s="8"/>
      <c r="Y25339" s="8"/>
      <c r="Z25339" s="8"/>
      <c r="AA25339" s="8"/>
      <c r="AG25339" s="3"/>
    </row>
    <row r="25340" spans="2:33" s="6" customFormat="1" ht="12" customHeight="1" x14ac:dyDescent="0.25">
      <c r="B25340" s="15"/>
      <c r="C25340" s="8"/>
      <c r="D25340" s="8"/>
      <c r="E25340" s="8"/>
      <c r="H25340" s="8"/>
      <c r="O25340" s="8"/>
      <c r="V25340" s="8"/>
      <c r="Y25340" s="8"/>
      <c r="Z25340" s="8"/>
      <c r="AA25340" s="8"/>
      <c r="AG25340" s="3"/>
    </row>
    <row r="25341" spans="2:33" s="6" customFormat="1" ht="12" customHeight="1" x14ac:dyDescent="0.25">
      <c r="B25341" s="15"/>
      <c r="C25341" s="8"/>
      <c r="D25341" s="8"/>
      <c r="E25341" s="8"/>
      <c r="H25341" s="8"/>
      <c r="O25341" s="8"/>
      <c r="V25341" s="8"/>
      <c r="Y25341" s="8"/>
      <c r="Z25341" s="8"/>
      <c r="AA25341" s="8"/>
      <c r="AG25341" s="3"/>
    </row>
    <row r="25342" spans="2:33" s="6" customFormat="1" ht="12" customHeight="1" x14ac:dyDescent="0.25">
      <c r="B25342" s="15"/>
      <c r="C25342" s="8"/>
      <c r="D25342" s="8"/>
      <c r="E25342" s="8"/>
      <c r="H25342" s="8"/>
      <c r="O25342" s="8"/>
      <c r="V25342" s="8"/>
      <c r="Y25342" s="8"/>
      <c r="Z25342" s="8"/>
      <c r="AA25342" s="8"/>
      <c r="AG25342" s="3"/>
    </row>
    <row r="25343" spans="2:33" s="6" customFormat="1" ht="12" customHeight="1" x14ac:dyDescent="0.25">
      <c r="B25343" s="15"/>
      <c r="C25343" s="8"/>
      <c r="D25343" s="8"/>
      <c r="E25343" s="8"/>
      <c r="H25343" s="8"/>
      <c r="O25343" s="8"/>
      <c r="V25343" s="8"/>
      <c r="Y25343" s="8"/>
      <c r="Z25343" s="8"/>
      <c r="AA25343" s="8"/>
      <c r="AG25343" s="3"/>
    </row>
    <row r="25344" spans="2:33" s="6" customFormat="1" ht="12" customHeight="1" x14ac:dyDescent="0.25">
      <c r="B25344" s="15"/>
      <c r="C25344" s="8"/>
      <c r="D25344" s="8"/>
      <c r="E25344" s="8"/>
      <c r="H25344" s="8"/>
      <c r="O25344" s="8"/>
      <c r="V25344" s="8"/>
      <c r="Y25344" s="8"/>
      <c r="Z25344" s="8"/>
      <c r="AA25344" s="8"/>
      <c r="AG25344" s="3"/>
    </row>
    <row r="25345" spans="2:33" s="6" customFormat="1" ht="12" customHeight="1" x14ac:dyDescent="0.25">
      <c r="B25345" s="15"/>
      <c r="C25345" s="8"/>
      <c r="D25345" s="8"/>
      <c r="E25345" s="8"/>
      <c r="H25345" s="8"/>
      <c r="O25345" s="8"/>
      <c r="V25345" s="8"/>
      <c r="Y25345" s="8"/>
      <c r="Z25345" s="8"/>
      <c r="AA25345" s="8"/>
      <c r="AG25345" s="3"/>
    </row>
    <row r="25346" spans="2:33" s="6" customFormat="1" ht="12" customHeight="1" x14ac:dyDescent="0.25">
      <c r="B25346" s="15"/>
      <c r="C25346" s="8"/>
      <c r="D25346" s="8"/>
      <c r="E25346" s="8"/>
      <c r="H25346" s="8"/>
      <c r="O25346" s="8"/>
      <c r="V25346" s="8"/>
      <c r="Y25346" s="8"/>
      <c r="Z25346" s="8"/>
      <c r="AA25346" s="8"/>
      <c r="AG25346" s="3"/>
    </row>
    <row r="25347" spans="2:33" s="6" customFormat="1" ht="12" customHeight="1" x14ac:dyDescent="0.25">
      <c r="B25347" s="15"/>
      <c r="C25347" s="8"/>
      <c r="D25347" s="8"/>
      <c r="E25347" s="8"/>
      <c r="H25347" s="8"/>
      <c r="O25347" s="8"/>
      <c r="V25347" s="8"/>
      <c r="Y25347" s="8"/>
      <c r="Z25347" s="8"/>
      <c r="AA25347" s="8"/>
      <c r="AG25347" s="3"/>
    </row>
    <row r="25348" spans="2:33" s="6" customFormat="1" ht="12" customHeight="1" x14ac:dyDescent="0.25">
      <c r="B25348" s="15"/>
      <c r="C25348" s="8"/>
      <c r="D25348" s="8"/>
      <c r="E25348" s="8"/>
      <c r="H25348" s="8"/>
      <c r="O25348" s="8"/>
      <c r="V25348" s="8"/>
      <c r="Y25348" s="8"/>
      <c r="Z25348" s="8"/>
      <c r="AA25348" s="8"/>
      <c r="AG25348" s="3"/>
    </row>
    <row r="25349" spans="2:33" s="6" customFormat="1" ht="12" customHeight="1" x14ac:dyDescent="0.25">
      <c r="B25349" s="15"/>
      <c r="C25349" s="8"/>
      <c r="D25349" s="8"/>
      <c r="E25349" s="8"/>
      <c r="H25349" s="8"/>
      <c r="O25349" s="8"/>
      <c r="V25349" s="8"/>
      <c r="Y25349" s="8"/>
      <c r="Z25349" s="8"/>
      <c r="AA25349" s="8"/>
      <c r="AG25349" s="3"/>
    </row>
    <row r="25350" spans="2:33" s="6" customFormat="1" ht="12" customHeight="1" x14ac:dyDescent="0.25">
      <c r="B25350" s="15"/>
      <c r="C25350" s="8"/>
      <c r="D25350" s="8"/>
      <c r="E25350" s="8"/>
      <c r="H25350" s="8"/>
      <c r="O25350" s="8"/>
      <c r="V25350" s="8"/>
      <c r="Y25350" s="8"/>
      <c r="Z25350" s="8"/>
      <c r="AA25350" s="8"/>
      <c r="AG25350" s="3"/>
    </row>
    <row r="25351" spans="2:33" s="6" customFormat="1" ht="12" customHeight="1" x14ac:dyDescent="0.25">
      <c r="B25351" s="15"/>
      <c r="C25351" s="8"/>
      <c r="D25351" s="8"/>
      <c r="E25351" s="8"/>
      <c r="H25351" s="8"/>
      <c r="O25351" s="8"/>
      <c r="V25351" s="8"/>
      <c r="Y25351" s="8"/>
      <c r="Z25351" s="8"/>
      <c r="AA25351" s="8"/>
      <c r="AG25351" s="3"/>
    </row>
    <row r="25352" spans="2:33" s="6" customFormat="1" ht="12" customHeight="1" x14ac:dyDescent="0.25">
      <c r="B25352" s="15"/>
      <c r="C25352" s="8"/>
      <c r="D25352" s="8"/>
      <c r="E25352" s="8"/>
      <c r="H25352" s="8"/>
      <c r="O25352" s="8"/>
      <c r="V25352" s="8"/>
      <c r="Y25352" s="8"/>
      <c r="Z25352" s="8"/>
      <c r="AA25352" s="8"/>
      <c r="AG25352" s="3"/>
    </row>
    <row r="25353" spans="2:33" s="6" customFormat="1" ht="12" customHeight="1" x14ac:dyDescent="0.25">
      <c r="B25353" s="15"/>
      <c r="C25353" s="8"/>
      <c r="D25353" s="8"/>
      <c r="E25353" s="8"/>
      <c r="H25353" s="8"/>
      <c r="O25353" s="8"/>
      <c r="V25353" s="8"/>
      <c r="Y25353" s="8"/>
      <c r="Z25353" s="8"/>
      <c r="AA25353" s="8"/>
      <c r="AG25353" s="3"/>
    </row>
    <row r="25354" spans="2:33" s="6" customFormat="1" ht="12" customHeight="1" x14ac:dyDescent="0.25">
      <c r="B25354" s="15"/>
      <c r="C25354" s="8"/>
      <c r="D25354" s="8"/>
      <c r="E25354" s="8"/>
      <c r="H25354" s="8"/>
      <c r="O25354" s="8"/>
      <c r="V25354" s="8"/>
      <c r="Y25354" s="8"/>
      <c r="Z25354" s="8"/>
      <c r="AA25354" s="8"/>
      <c r="AG25354" s="3"/>
    </row>
    <row r="25355" spans="2:33" s="6" customFormat="1" ht="12" customHeight="1" x14ac:dyDescent="0.25">
      <c r="B25355" s="15"/>
      <c r="C25355" s="8"/>
      <c r="D25355" s="8"/>
      <c r="E25355" s="8"/>
      <c r="H25355" s="8"/>
      <c r="O25355" s="8"/>
      <c r="V25355" s="8"/>
      <c r="Y25355" s="8"/>
      <c r="Z25355" s="8"/>
      <c r="AA25355" s="8"/>
      <c r="AG25355" s="3"/>
    </row>
    <row r="25356" spans="2:33" s="6" customFormat="1" ht="12" customHeight="1" x14ac:dyDescent="0.25">
      <c r="B25356" s="15"/>
      <c r="C25356" s="8"/>
      <c r="D25356" s="8"/>
      <c r="E25356" s="8"/>
      <c r="H25356" s="8"/>
      <c r="O25356" s="8"/>
      <c r="V25356" s="8"/>
      <c r="Y25356" s="8"/>
      <c r="Z25356" s="8"/>
      <c r="AA25356" s="8"/>
      <c r="AG25356" s="3"/>
    </row>
    <row r="25357" spans="2:33" s="6" customFormat="1" ht="12" customHeight="1" x14ac:dyDescent="0.25">
      <c r="B25357" s="15"/>
      <c r="C25357" s="8"/>
      <c r="D25357" s="8"/>
      <c r="E25357" s="8"/>
      <c r="H25357" s="8"/>
      <c r="O25357" s="8"/>
      <c r="V25357" s="8"/>
      <c r="Y25357" s="8"/>
      <c r="Z25357" s="8"/>
      <c r="AA25357" s="8"/>
      <c r="AG25357" s="3"/>
    </row>
    <row r="25358" spans="2:33" s="6" customFormat="1" ht="12" customHeight="1" x14ac:dyDescent="0.25">
      <c r="B25358" s="15"/>
      <c r="C25358" s="8"/>
      <c r="D25358" s="8"/>
      <c r="E25358" s="8"/>
      <c r="H25358" s="8"/>
      <c r="O25358" s="8"/>
      <c r="V25358" s="8"/>
      <c r="Y25358" s="8"/>
      <c r="Z25358" s="8"/>
      <c r="AA25358" s="8"/>
      <c r="AG25358" s="3"/>
    </row>
    <row r="25359" spans="2:33" s="6" customFormat="1" ht="12" customHeight="1" x14ac:dyDescent="0.25">
      <c r="B25359" s="15"/>
      <c r="C25359" s="8"/>
      <c r="D25359" s="8"/>
      <c r="E25359" s="8"/>
      <c r="H25359" s="8"/>
      <c r="O25359" s="8"/>
      <c r="V25359" s="8"/>
      <c r="Y25359" s="8"/>
      <c r="Z25359" s="8"/>
      <c r="AA25359" s="8"/>
      <c r="AG25359" s="3"/>
    </row>
    <row r="25360" spans="2:33" s="6" customFormat="1" ht="12" customHeight="1" x14ac:dyDescent="0.25">
      <c r="B25360" s="15"/>
      <c r="C25360" s="8"/>
      <c r="D25360" s="8"/>
      <c r="E25360" s="8"/>
      <c r="H25360" s="8"/>
      <c r="O25360" s="8"/>
      <c r="V25360" s="8"/>
      <c r="Y25360" s="8"/>
      <c r="Z25360" s="8"/>
      <c r="AA25360" s="8"/>
      <c r="AG25360" s="3"/>
    </row>
    <row r="25361" spans="2:33" s="6" customFormat="1" ht="12" customHeight="1" x14ac:dyDescent="0.25">
      <c r="B25361" s="15"/>
      <c r="C25361" s="8"/>
      <c r="D25361" s="8"/>
      <c r="E25361" s="8"/>
      <c r="H25361" s="8"/>
      <c r="O25361" s="8"/>
      <c r="V25361" s="8"/>
      <c r="Y25361" s="8"/>
      <c r="Z25361" s="8"/>
      <c r="AA25361" s="8"/>
      <c r="AG25361" s="3"/>
    </row>
    <row r="25362" spans="2:33" s="6" customFormat="1" ht="12" customHeight="1" x14ac:dyDescent="0.25">
      <c r="B25362" s="15"/>
      <c r="C25362" s="8"/>
      <c r="D25362" s="8"/>
      <c r="E25362" s="8"/>
      <c r="H25362" s="8"/>
      <c r="O25362" s="8"/>
      <c r="V25362" s="8"/>
      <c r="Y25362" s="8"/>
      <c r="Z25362" s="8"/>
      <c r="AA25362" s="8"/>
      <c r="AG25362" s="3"/>
    </row>
    <row r="25363" spans="2:33" s="6" customFormat="1" ht="12" customHeight="1" x14ac:dyDescent="0.25">
      <c r="B25363" s="15"/>
      <c r="C25363" s="8"/>
      <c r="D25363" s="8"/>
      <c r="E25363" s="8"/>
      <c r="H25363" s="8"/>
      <c r="O25363" s="8"/>
      <c r="V25363" s="8"/>
      <c r="Y25363" s="8"/>
      <c r="Z25363" s="8"/>
      <c r="AA25363" s="8"/>
      <c r="AG25363" s="3"/>
    </row>
    <row r="25364" spans="2:33" s="6" customFormat="1" ht="12" customHeight="1" x14ac:dyDescent="0.25">
      <c r="B25364" s="15"/>
      <c r="C25364" s="8"/>
      <c r="D25364" s="8"/>
      <c r="E25364" s="8"/>
      <c r="H25364" s="8"/>
      <c r="O25364" s="8"/>
      <c r="V25364" s="8"/>
      <c r="Y25364" s="8"/>
      <c r="Z25364" s="8"/>
      <c r="AA25364" s="8"/>
      <c r="AG25364" s="3"/>
    </row>
    <row r="25365" spans="2:33" s="6" customFormat="1" ht="12" customHeight="1" x14ac:dyDescent="0.25">
      <c r="B25365" s="15"/>
      <c r="C25365" s="8"/>
      <c r="D25365" s="8"/>
      <c r="E25365" s="8"/>
      <c r="H25365" s="8"/>
      <c r="O25365" s="8"/>
      <c r="V25365" s="8"/>
      <c r="Y25365" s="8"/>
      <c r="Z25365" s="8"/>
      <c r="AA25365" s="8"/>
      <c r="AG25365" s="3"/>
    </row>
    <row r="25366" spans="2:33" s="6" customFormat="1" ht="12" customHeight="1" x14ac:dyDescent="0.25">
      <c r="B25366" s="15"/>
      <c r="C25366" s="8"/>
      <c r="D25366" s="8"/>
      <c r="E25366" s="8"/>
      <c r="H25366" s="8"/>
      <c r="O25366" s="8"/>
      <c r="V25366" s="8"/>
      <c r="Y25366" s="8"/>
      <c r="Z25366" s="8"/>
      <c r="AA25366" s="8"/>
      <c r="AG25366" s="3"/>
    </row>
    <row r="25367" spans="2:33" s="6" customFormat="1" ht="12" customHeight="1" x14ac:dyDescent="0.25">
      <c r="B25367" s="15"/>
      <c r="C25367" s="8"/>
      <c r="D25367" s="8"/>
      <c r="E25367" s="8"/>
      <c r="H25367" s="8"/>
      <c r="O25367" s="8"/>
      <c r="V25367" s="8"/>
      <c r="Y25367" s="8"/>
      <c r="Z25367" s="8"/>
      <c r="AA25367" s="8"/>
      <c r="AG25367" s="3"/>
    </row>
    <row r="25368" spans="2:33" s="6" customFormat="1" ht="12" customHeight="1" x14ac:dyDescent="0.25">
      <c r="B25368" s="15"/>
      <c r="C25368" s="8"/>
      <c r="D25368" s="8"/>
      <c r="E25368" s="8"/>
      <c r="H25368" s="8"/>
      <c r="O25368" s="8"/>
      <c r="V25368" s="8"/>
      <c r="Y25368" s="8"/>
      <c r="Z25368" s="8"/>
      <c r="AA25368" s="8"/>
      <c r="AG25368" s="3"/>
    </row>
    <row r="25369" spans="2:33" s="6" customFormat="1" ht="12" customHeight="1" x14ac:dyDescent="0.25">
      <c r="B25369" s="15"/>
      <c r="C25369" s="8"/>
      <c r="D25369" s="8"/>
      <c r="E25369" s="8"/>
      <c r="H25369" s="8"/>
      <c r="O25369" s="8"/>
      <c r="V25369" s="8"/>
      <c r="Y25369" s="8"/>
      <c r="Z25369" s="8"/>
      <c r="AA25369" s="8"/>
      <c r="AG25369" s="3"/>
    </row>
    <row r="25370" spans="2:33" s="6" customFormat="1" ht="12" customHeight="1" x14ac:dyDescent="0.25">
      <c r="B25370" s="15"/>
      <c r="C25370" s="8"/>
      <c r="D25370" s="8"/>
      <c r="E25370" s="8"/>
      <c r="H25370" s="8"/>
      <c r="O25370" s="8"/>
      <c r="V25370" s="8"/>
      <c r="Y25370" s="8"/>
      <c r="Z25370" s="8"/>
      <c r="AA25370" s="8"/>
      <c r="AG25370" s="3"/>
    </row>
    <row r="25371" spans="2:33" s="6" customFormat="1" ht="12" customHeight="1" x14ac:dyDescent="0.25">
      <c r="B25371" s="15"/>
      <c r="C25371" s="8"/>
      <c r="D25371" s="8"/>
      <c r="E25371" s="8"/>
      <c r="H25371" s="8"/>
      <c r="O25371" s="8"/>
      <c r="V25371" s="8"/>
      <c r="Y25371" s="8"/>
      <c r="Z25371" s="8"/>
      <c r="AA25371" s="8"/>
      <c r="AG25371" s="3"/>
    </row>
    <row r="25372" spans="2:33" s="6" customFormat="1" ht="12" customHeight="1" x14ac:dyDescent="0.25">
      <c r="B25372" s="15"/>
      <c r="C25372" s="8"/>
      <c r="D25372" s="8"/>
      <c r="E25372" s="8"/>
      <c r="H25372" s="8"/>
      <c r="O25372" s="8"/>
      <c r="V25372" s="8"/>
      <c r="Y25372" s="8"/>
      <c r="Z25372" s="8"/>
      <c r="AA25372" s="8"/>
      <c r="AG25372" s="3"/>
    </row>
    <row r="25373" spans="2:33" s="6" customFormat="1" ht="12" customHeight="1" x14ac:dyDescent="0.25">
      <c r="B25373" s="15"/>
      <c r="C25373" s="8"/>
      <c r="D25373" s="8"/>
      <c r="E25373" s="8"/>
      <c r="H25373" s="8"/>
      <c r="O25373" s="8"/>
      <c r="V25373" s="8"/>
      <c r="Y25373" s="8"/>
      <c r="Z25373" s="8"/>
      <c r="AA25373" s="8"/>
      <c r="AG25373" s="3"/>
    </row>
    <row r="25374" spans="2:33" s="6" customFormat="1" ht="12" customHeight="1" x14ac:dyDescent="0.25">
      <c r="B25374" s="15"/>
      <c r="C25374" s="8"/>
      <c r="D25374" s="8"/>
      <c r="E25374" s="8"/>
      <c r="H25374" s="8"/>
      <c r="O25374" s="8"/>
      <c r="V25374" s="8"/>
      <c r="Y25374" s="8"/>
      <c r="Z25374" s="8"/>
      <c r="AA25374" s="8"/>
      <c r="AG25374" s="3"/>
    </row>
    <row r="25375" spans="2:33" s="6" customFormat="1" ht="12" customHeight="1" x14ac:dyDescent="0.25">
      <c r="B25375" s="15"/>
      <c r="C25375" s="8"/>
      <c r="D25375" s="8"/>
      <c r="E25375" s="8"/>
      <c r="H25375" s="8"/>
      <c r="O25375" s="8"/>
      <c r="V25375" s="8"/>
      <c r="Y25375" s="8"/>
      <c r="Z25375" s="8"/>
      <c r="AA25375" s="8"/>
      <c r="AG25375" s="3"/>
    </row>
    <row r="25376" spans="2:33" s="6" customFormat="1" ht="12" customHeight="1" x14ac:dyDescent="0.25">
      <c r="B25376" s="15"/>
      <c r="C25376" s="8"/>
      <c r="D25376" s="8"/>
      <c r="E25376" s="8"/>
      <c r="H25376" s="8"/>
      <c r="O25376" s="8"/>
      <c r="V25376" s="8"/>
      <c r="Y25376" s="8"/>
      <c r="Z25376" s="8"/>
      <c r="AA25376" s="8"/>
      <c r="AG25376" s="3"/>
    </row>
    <row r="25377" spans="2:33" s="6" customFormat="1" ht="12" customHeight="1" x14ac:dyDescent="0.25">
      <c r="B25377" s="15"/>
      <c r="C25377" s="8"/>
      <c r="D25377" s="8"/>
      <c r="E25377" s="8"/>
      <c r="H25377" s="8"/>
      <c r="O25377" s="8"/>
      <c r="V25377" s="8"/>
      <c r="Y25377" s="8"/>
      <c r="Z25377" s="8"/>
      <c r="AA25377" s="8"/>
      <c r="AG25377" s="3"/>
    </row>
    <row r="25378" spans="2:33" s="6" customFormat="1" ht="12" customHeight="1" x14ac:dyDescent="0.25">
      <c r="B25378" s="15"/>
      <c r="C25378" s="8"/>
      <c r="D25378" s="8"/>
      <c r="E25378" s="8"/>
      <c r="H25378" s="8"/>
      <c r="O25378" s="8"/>
      <c r="V25378" s="8"/>
      <c r="Y25378" s="8"/>
      <c r="Z25378" s="8"/>
      <c r="AA25378" s="8"/>
      <c r="AG25378" s="3"/>
    </row>
    <row r="25379" spans="2:33" s="6" customFormat="1" ht="12" customHeight="1" x14ac:dyDescent="0.25">
      <c r="B25379" s="15"/>
      <c r="C25379" s="8"/>
      <c r="D25379" s="8"/>
      <c r="E25379" s="8"/>
      <c r="H25379" s="8"/>
      <c r="O25379" s="8"/>
      <c r="V25379" s="8"/>
      <c r="Y25379" s="8"/>
      <c r="Z25379" s="8"/>
      <c r="AA25379" s="8"/>
      <c r="AG25379" s="3"/>
    </row>
    <row r="25380" spans="2:33" s="6" customFormat="1" ht="12" customHeight="1" x14ac:dyDescent="0.25">
      <c r="B25380" s="15"/>
      <c r="C25380" s="8"/>
      <c r="D25380" s="8"/>
      <c r="E25380" s="8"/>
      <c r="H25380" s="8"/>
      <c r="O25380" s="8"/>
      <c r="V25380" s="8"/>
      <c r="Y25380" s="8"/>
      <c r="Z25380" s="8"/>
      <c r="AA25380" s="8"/>
      <c r="AG25380" s="3"/>
    </row>
    <row r="25381" spans="2:33" s="6" customFormat="1" ht="12" customHeight="1" x14ac:dyDescent="0.25">
      <c r="B25381" s="15"/>
      <c r="C25381" s="8"/>
      <c r="D25381" s="8"/>
      <c r="E25381" s="8"/>
      <c r="H25381" s="8"/>
      <c r="O25381" s="8"/>
      <c r="V25381" s="8"/>
      <c r="Y25381" s="8"/>
      <c r="Z25381" s="8"/>
      <c r="AA25381" s="8"/>
      <c r="AG25381" s="3"/>
    </row>
    <row r="25382" spans="2:33" s="6" customFormat="1" ht="12" customHeight="1" x14ac:dyDescent="0.25">
      <c r="B25382" s="15"/>
      <c r="C25382" s="8"/>
      <c r="D25382" s="8"/>
      <c r="E25382" s="8"/>
      <c r="H25382" s="8"/>
      <c r="O25382" s="8"/>
      <c r="V25382" s="8"/>
      <c r="Y25382" s="8"/>
      <c r="Z25382" s="8"/>
      <c r="AA25382" s="8"/>
      <c r="AG25382" s="3"/>
    </row>
    <row r="25383" spans="2:33" s="6" customFormat="1" ht="12" customHeight="1" x14ac:dyDescent="0.25">
      <c r="B25383" s="15"/>
      <c r="C25383" s="8"/>
      <c r="D25383" s="8"/>
      <c r="E25383" s="8"/>
      <c r="H25383" s="8"/>
      <c r="O25383" s="8"/>
      <c r="V25383" s="8"/>
      <c r="Y25383" s="8"/>
      <c r="Z25383" s="8"/>
      <c r="AA25383" s="8"/>
      <c r="AG25383" s="3"/>
    </row>
    <row r="25384" spans="2:33" s="6" customFormat="1" ht="12" customHeight="1" x14ac:dyDescent="0.25">
      <c r="B25384" s="15"/>
      <c r="C25384" s="8"/>
      <c r="D25384" s="8"/>
      <c r="E25384" s="8"/>
      <c r="H25384" s="8"/>
      <c r="O25384" s="8"/>
      <c r="V25384" s="8"/>
      <c r="Y25384" s="8"/>
      <c r="Z25384" s="8"/>
      <c r="AA25384" s="8"/>
      <c r="AG25384" s="3"/>
    </row>
    <row r="25385" spans="2:33" s="6" customFormat="1" ht="12" customHeight="1" x14ac:dyDescent="0.25">
      <c r="B25385" s="15"/>
      <c r="C25385" s="8"/>
      <c r="D25385" s="8"/>
      <c r="E25385" s="8"/>
      <c r="H25385" s="8"/>
      <c r="O25385" s="8"/>
      <c r="V25385" s="8"/>
      <c r="Y25385" s="8"/>
      <c r="Z25385" s="8"/>
      <c r="AA25385" s="8"/>
      <c r="AG25385" s="3"/>
    </row>
    <row r="25386" spans="2:33" s="6" customFormat="1" ht="12" customHeight="1" x14ac:dyDescent="0.25">
      <c r="B25386" s="15"/>
      <c r="C25386" s="8"/>
      <c r="D25386" s="8"/>
      <c r="E25386" s="8"/>
      <c r="H25386" s="8"/>
      <c r="O25386" s="8"/>
      <c r="V25386" s="8"/>
      <c r="Y25386" s="8"/>
      <c r="Z25386" s="8"/>
      <c r="AA25386" s="8"/>
      <c r="AG25386" s="3"/>
    </row>
    <row r="25387" spans="2:33" s="6" customFormat="1" ht="12" customHeight="1" x14ac:dyDescent="0.25">
      <c r="B25387" s="15"/>
      <c r="C25387" s="8"/>
      <c r="D25387" s="8"/>
      <c r="E25387" s="8"/>
      <c r="H25387" s="8"/>
      <c r="O25387" s="8"/>
      <c r="V25387" s="8"/>
      <c r="Y25387" s="8"/>
      <c r="Z25387" s="8"/>
      <c r="AA25387" s="8"/>
      <c r="AG25387" s="3"/>
    </row>
    <row r="25388" spans="2:33" s="6" customFormat="1" ht="12" customHeight="1" x14ac:dyDescent="0.25">
      <c r="B25388" s="15"/>
      <c r="C25388" s="8"/>
      <c r="D25388" s="8"/>
      <c r="E25388" s="8"/>
      <c r="H25388" s="8"/>
      <c r="O25388" s="8"/>
      <c r="V25388" s="8"/>
      <c r="Y25388" s="8"/>
      <c r="Z25388" s="8"/>
      <c r="AA25388" s="8"/>
      <c r="AG25388" s="3"/>
    </row>
    <row r="25389" spans="2:33" s="6" customFormat="1" ht="12" customHeight="1" x14ac:dyDescent="0.25">
      <c r="B25389" s="15"/>
      <c r="C25389" s="8"/>
      <c r="D25389" s="8"/>
      <c r="E25389" s="8"/>
      <c r="H25389" s="8"/>
      <c r="O25389" s="8"/>
      <c r="V25389" s="8"/>
      <c r="Y25389" s="8"/>
      <c r="Z25389" s="8"/>
      <c r="AA25389" s="8"/>
      <c r="AG25389" s="3"/>
    </row>
    <row r="25390" spans="2:33" s="6" customFormat="1" ht="12" customHeight="1" x14ac:dyDescent="0.25">
      <c r="B25390" s="15"/>
      <c r="C25390" s="8"/>
      <c r="D25390" s="8"/>
      <c r="E25390" s="8"/>
      <c r="H25390" s="8"/>
      <c r="O25390" s="8"/>
      <c r="V25390" s="8"/>
      <c r="Y25390" s="8"/>
      <c r="Z25390" s="8"/>
      <c r="AA25390" s="8"/>
      <c r="AG25390" s="3"/>
    </row>
    <row r="25391" spans="2:33" s="6" customFormat="1" ht="12" customHeight="1" x14ac:dyDescent="0.25">
      <c r="B25391" s="15"/>
      <c r="C25391" s="8"/>
      <c r="D25391" s="8"/>
      <c r="E25391" s="8"/>
      <c r="H25391" s="8"/>
      <c r="O25391" s="8"/>
      <c r="V25391" s="8"/>
      <c r="Y25391" s="8"/>
      <c r="Z25391" s="8"/>
      <c r="AA25391" s="8"/>
      <c r="AG25391" s="3"/>
    </row>
    <row r="25392" spans="2:33" s="6" customFormat="1" ht="12" customHeight="1" x14ac:dyDescent="0.25">
      <c r="B25392" s="15"/>
      <c r="C25392" s="8"/>
      <c r="D25392" s="8"/>
      <c r="E25392" s="8"/>
      <c r="H25392" s="8"/>
      <c r="O25392" s="8"/>
      <c r="V25392" s="8"/>
      <c r="Y25392" s="8"/>
      <c r="Z25392" s="8"/>
      <c r="AA25392" s="8"/>
      <c r="AG25392" s="3"/>
    </row>
    <row r="25393" spans="2:33" s="6" customFormat="1" ht="12" customHeight="1" x14ac:dyDescent="0.25">
      <c r="B25393" s="15"/>
      <c r="C25393" s="8"/>
      <c r="D25393" s="8"/>
      <c r="E25393" s="8"/>
      <c r="H25393" s="8"/>
      <c r="O25393" s="8"/>
      <c r="V25393" s="8"/>
      <c r="Y25393" s="8"/>
      <c r="Z25393" s="8"/>
      <c r="AA25393" s="8"/>
      <c r="AG25393" s="3"/>
    </row>
    <row r="25394" spans="2:33" s="6" customFormat="1" ht="12" customHeight="1" x14ac:dyDescent="0.25">
      <c r="B25394" s="15"/>
      <c r="C25394" s="8"/>
      <c r="D25394" s="8"/>
      <c r="E25394" s="8"/>
      <c r="H25394" s="8"/>
      <c r="O25394" s="8"/>
      <c r="V25394" s="8"/>
      <c r="Y25394" s="8"/>
      <c r="Z25394" s="8"/>
      <c r="AA25394" s="8"/>
      <c r="AG25394" s="3"/>
    </row>
    <row r="25395" spans="2:33" s="6" customFormat="1" ht="12" customHeight="1" x14ac:dyDescent="0.25">
      <c r="B25395" s="15"/>
      <c r="C25395" s="8"/>
      <c r="D25395" s="8"/>
      <c r="E25395" s="8"/>
      <c r="H25395" s="8"/>
      <c r="O25395" s="8"/>
      <c r="V25395" s="8"/>
      <c r="Y25395" s="8"/>
      <c r="Z25395" s="8"/>
      <c r="AA25395" s="8"/>
      <c r="AG25395" s="3"/>
    </row>
    <row r="25396" spans="2:33" s="6" customFormat="1" ht="12" customHeight="1" x14ac:dyDescent="0.25">
      <c r="B25396" s="15"/>
      <c r="C25396" s="8"/>
      <c r="D25396" s="8"/>
      <c r="E25396" s="8"/>
      <c r="H25396" s="8"/>
      <c r="O25396" s="8"/>
      <c r="V25396" s="8"/>
      <c r="Y25396" s="8"/>
      <c r="Z25396" s="8"/>
      <c r="AA25396" s="8"/>
      <c r="AG25396" s="3"/>
    </row>
    <row r="25397" spans="2:33" s="6" customFormat="1" ht="12" customHeight="1" x14ac:dyDescent="0.25">
      <c r="B25397" s="15"/>
      <c r="C25397" s="8"/>
      <c r="D25397" s="8"/>
      <c r="E25397" s="8"/>
      <c r="H25397" s="8"/>
      <c r="O25397" s="8"/>
      <c r="V25397" s="8"/>
      <c r="Y25397" s="8"/>
      <c r="Z25397" s="8"/>
      <c r="AA25397" s="8"/>
      <c r="AG25397" s="3"/>
    </row>
    <row r="25398" spans="2:33" s="6" customFormat="1" ht="12" customHeight="1" x14ac:dyDescent="0.25">
      <c r="B25398" s="15"/>
      <c r="C25398" s="8"/>
      <c r="D25398" s="8"/>
      <c r="E25398" s="8"/>
      <c r="H25398" s="8"/>
      <c r="O25398" s="8"/>
      <c r="V25398" s="8"/>
      <c r="Y25398" s="8"/>
      <c r="Z25398" s="8"/>
      <c r="AA25398" s="8"/>
      <c r="AG25398" s="3"/>
    </row>
    <row r="25399" spans="2:33" s="6" customFormat="1" ht="12" customHeight="1" x14ac:dyDescent="0.25">
      <c r="B25399" s="15"/>
      <c r="C25399" s="8"/>
      <c r="D25399" s="8"/>
      <c r="E25399" s="8"/>
      <c r="H25399" s="8"/>
      <c r="O25399" s="8"/>
      <c r="V25399" s="8"/>
      <c r="Y25399" s="8"/>
      <c r="Z25399" s="8"/>
      <c r="AA25399" s="8"/>
      <c r="AG25399" s="3"/>
    </row>
    <row r="25400" spans="2:33" s="6" customFormat="1" ht="12" customHeight="1" x14ac:dyDescent="0.25">
      <c r="B25400" s="15"/>
      <c r="C25400" s="8"/>
      <c r="D25400" s="8"/>
      <c r="E25400" s="8"/>
      <c r="H25400" s="8"/>
      <c r="O25400" s="8"/>
      <c r="V25400" s="8"/>
      <c r="Y25400" s="8"/>
      <c r="Z25400" s="8"/>
      <c r="AA25400" s="8"/>
      <c r="AG25400" s="3"/>
    </row>
    <row r="25401" spans="2:33" s="6" customFormat="1" ht="12" customHeight="1" x14ac:dyDescent="0.25">
      <c r="B25401" s="15"/>
      <c r="C25401" s="8"/>
      <c r="D25401" s="8"/>
      <c r="E25401" s="8"/>
      <c r="H25401" s="8"/>
      <c r="O25401" s="8"/>
      <c r="V25401" s="8"/>
      <c r="Y25401" s="8"/>
      <c r="Z25401" s="8"/>
      <c r="AA25401" s="8"/>
      <c r="AG25401" s="3"/>
    </row>
    <row r="25402" spans="2:33" s="6" customFormat="1" ht="12" customHeight="1" x14ac:dyDescent="0.25">
      <c r="B25402" s="15"/>
      <c r="C25402" s="8"/>
      <c r="D25402" s="8"/>
      <c r="E25402" s="8"/>
      <c r="H25402" s="8"/>
      <c r="O25402" s="8"/>
      <c r="V25402" s="8"/>
      <c r="Y25402" s="8"/>
      <c r="Z25402" s="8"/>
      <c r="AA25402" s="8"/>
      <c r="AG25402" s="3"/>
    </row>
    <row r="25403" spans="2:33" s="6" customFormat="1" ht="12" customHeight="1" x14ac:dyDescent="0.25">
      <c r="B25403" s="15"/>
      <c r="C25403" s="8"/>
      <c r="D25403" s="8"/>
      <c r="E25403" s="8"/>
      <c r="H25403" s="8"/>
      <c r="O25403" s="8"/>
      <c r="V25403" s="8"/>
      <c r="Y25403" s="8"/>
      <c r="Z25403" s="8"/>
      <c r="AA25403" s="8"/>
      <c r="AG25403" s="3"/>
    </row>
    <row r="25404" spans="2:33" s="6" customFormat="1" ht="12" customHeight="1" x14ac:dyDescent="0.25">
      <c r="B25404" s="15"/>
      <c r="C25404" s="8"/>
      <c r="D25404" s="8"/>
      <c r="E25404" s="8"/>
      <c r="H25404" s="8"/>
      <c r="O25404" s="8"/>
      <c r="V25404" s="8"/>
      <c r="Y25404" s="8"/>
      <c r="Z25404" s="8"/>
      <c r="AA25404" s="8"/>
      <c r="AG25404" s="3"/>
    </row>
    <row r="25405" spans="2:33" s="6" customFormat="1" ht="12" customHeight="1" x14ac:dyDescent="0.25">
      <c r="B25405" s="15"/>
      <c r="C25405" s="8"/>
      <c r="D25405" s="8"/>
      <c r="E25405" s="8"/>
      <c r="H25405" s="8"/>
      <c r="O25405" s="8"/>
      <c r="V25405" s="8"/>
      <c r="Y25405" s="8"/>
      <c r="Z25405" s="8"/>
      <c r="AA25405" s="8"/>
      <c r="AG25405" s="3"/>
    </row>
    <row r="25406" spans="2:33" s="6" customFormat="1" ht="12" customHeight="1" x14ac:dyDescent="0.25">
      <c r="B25406" s="15"/>
      <c r="C25406" s="8"/>
      <c r="D25406" s="8"/>
      <c r="E25406" s="8"/>
      <c r="H25406" s="8"/>
      <c r="O25406" s="8"/>
      <c r="V25406" s="8"/>
      <c r="Y25406" s="8"/>
      <c r="Z25406" s="8"/>
      <c r="AA25406" s="8"/>
      <c r="AG25406" s="3"/>
    </row>
    <row r="25407" spans="2:33" s="6" customFormat="1" ht="12" customHeight="1" x14ac:dyDescent="0.25">
      <c r="B25407" s="15"/>
      <c r="C25407" s="8"/>
      <c r="D25407" s="8"/>
      <c r="E25407" s="8"/>
      <c r="H25407" s="8"/>
      <c r="O25407" s="8"/>
      <c r="V25407" s="8"/>
      <c r="Y25407" s="8"/>
      <c r="Z25407" s="8"/>
      <c r="AA25407" s="8"/>
      <c r="AG25407" s="3"/>
    </row>
    <row r="25408" spans="2:33" s="6" customFormat="1" ht="12" customHeight="1" x14ac:dyDescent="0.25">
      <c r="B25408" s="15"/>
      <c r="C25408" s="8"/>
      <c r="D25408" s="8"/>
      <c r="E25408" s="8"/>
      <c r="H25408" s="8"/>
      <c r="O25408" s="8"/>
      <c r="V25408" s="8"/>
      <c r="Y25408" s="8"/>
      <c r="Z25408" s="8"/>
      <c r="AA25408" s="8"/>
      <c r="AG25408" s="3"/>
    </row>
    <row r="25409" spans="2:33" s="6" customFormat="1" ht="12" customHeight="1" x14ac:dyDescent="0.25">
      <c r="B25409" s="15"/>
      <c r="C25409" s="8"/>
      <c r="D25409" s="8"/>
      <c r="E25409" s="8"/>
      <c r="H25409" s="8"/>
      <c r="O25409" s="8"/>
      <c r="V25409" s="8"/>
      <c r="Y25409" s="8"/>
      <c r="Z25409" s="8"/>
      <c r="AA25409" s="8"/>
      <c r="AG25409" s="3"/>
    </row>
    <row r="25410" spans="2:33" s="6" customFormat="1" ht="12" customHeight="1" x14ac:dyDescent="0.25">
      <c r="B25410" s="15"/>
      <c r="C25410" s="8"/>
      <c r="D25410" s="8"/>
      <c r="E25410" s="8"/>
      <c r="H25410" s="8"/>
      <c r="O25410" s="8"/>
      <c r="V25410" s="8"/>
      <c r="Y25410" s="8"/>
      <c r="Z25410" s="8"/>
      <c r="AA25410" s="8"/>
      <c r="AG25410" s="3"/>
    </row>
    <row r="25411" spans="2:33" s="6" customFormat="1" ht="12" customHeight="1" x14ac:dyDescent="0.25">
      <c r="B25411" s="15"/>
      <c r="C25411" s="8"/>
      <c r="D25411" s="8"/>
      <c r="E25411" s="8"/>
      <c r="H25411" s="8"/>
      <c r="O25411" s="8"/>
      <c r="V25411" s="8"/>
      <c r="Y25411" s="8"/>
      <c r="Z25411" s="8"/>
      <c r="AA25411" s="8"/>
      <c r="AG25411" s="3"/>
    </row>
    <row r="25412" spans="2:33" s="6" customFormat="1" ht="12" customHeight="1" x14ac:dyDescent="0.25">
      <c r="B25412" s="15"/>
      <c r="C25412" s="8"/>
      <c r="D25412" s="8"/>
      <c r="E25412" s="8"/>
      <c r="H25412" s="8"/>
      <c r="O25412" s="8"/>
      <c r="V25412" s="8"/>
      <c r="Y25412" s="8"/>
      <c r="Z25412" s="8"/>
      <c r="AA25412" s="8"/>
      <c r="AG25412" s="3"/>
    </row>
    <row r="25413" spans="2:33" s="6" customFormat="1" ht="12" customHeight="1" x14ac:dyDescent="0.25">
      <c r="B25413" s="15"/>
      <c r="C25413" s="8"/>
      <c r="D25413" s="8"/>
      <c r="E25413" s="8"/>
      <c r="H25413" s="8"/>
      <c r="O25413" s="8"/>
      <c r="V25413" s="8"/>
      <c r="Y25413" s="8"/>
      <c r="Z25413" s="8"/>
      <c r="AA25413" s="8"/>
      <c r="AG25413" s="3"/>
    </row>
    <row r="25414" spans="2:33" s="6" customFormat="1" ht="12" customHeight="1" x14ac:dyDescent="0.25">
      <c r="B25414" s="15"/>
      <c r="C25414" s="8"/>
      <c r="D25414" s="8"/>
      <c r="E25414" s="8"/>
      <c r="H25414" s="8"/>
      <c r="O25414" s="8"/>
      <c r="V25414" s="8"/>
      <c r="Y25414" s="8"/>
      <c r="Z25414" s="8"/>
      <c r="AA25414" s="8"/>
      <c r="AG25414" s="3"/>
    </row>
    <row r="25415" spans="2:33" s="6" customFormat="1" ht="12" customHeight="1" x14ac:dyDescent="0.25">
      <c r="B25415" s="15"/>
      <c r="C25415" s="8"/>
      <c r="D25415" s="8"/>
      <c r="E25415" s="8"/>
      <c r="H25415" s="8"/>
      <c r="O25415" s="8"/>
      <c r="V25415" s="8"/>
      <c r="Y25415" s="8"/>
      <c r="Z25415" s="8"/>
      <c r="AA25415" s="8"/>
      <c r="AG25415" s="3"/>
    </row>
    <row r="25416" spans="2:33" s="6" customFormat="1" ht="12" customHeight="1" x14ac:dyDescent="0.25">
      <c r="B25416" s="15"/>
      <c r="C25416" s="8"/>
      <c r="D25416" s="8"/>
      <c r="E25416" s="8"/>
      <c r="H25416" s="8"/>
      <c r="O25416" s="8"/>
      <c r="V25416" s="8"/>
      <c r="Y25416" s="8"/>
      <c r="Z25416" s="8"/>
      <c r="AA25416" s="8"/>
      <c r="AG25416" s="3"/>
    </row>
    <row r="25417" spans="2:33" s="6" customFormat="1" ht="12" customHeight="1" x14ac:dyDescent="0.25">
      <c r="B25417" s="15"/>
      <c r="C25417" s="8"/>
      <c r="D25417" s="8"/>
      <c r="E25417" s="8"/>
      <c r="H25417" s="8"/>
      <c r="O25417" s="8"/>
      <c r="V25417" s="8"/>
      <c r="Y25417" s="8"/>
      <c r="Z25417" s="8"/>
      <c r="AA25417" s="8"/>
      <c r="AG25417" s="3"/>
    </row>
    <row r="25418" spans="2:33" s="6" customFormat="1" ht="12" customHeight="1" x14ac:dyDescent="0.25">
      <c r="B25418" s="15"/>
      <c r="C25418" s="8"/>
      <c r="D25418" s="8"/>
      <c r="E25418" s="8"/>
      <c r="H25418" s="8"/>
      <c r="O25418" s="8"/>
      <c r="V25418" s="8"/>
      <c r="Y25418" s="8"/>
      <c r="Z25418" s="8"/>
      <c r="AA25418" s="8"/>
      <c r="AG25418" s="3"/>
    </row>
    <row r="25419" spans="2:33" s="6" customFormat="1" ht="12" customHeight="1" x14ac:dyDescent="0.25">
      <c r="B25419" s="15"/>
      <c r="C25419" s="8"/>
      <c r="D25419" s="8"/>
      <c r="E25419" s="8"/>
      <c r="H25419" s="8"/>
      <c r="O25419" s="8"/>
      <c r="V25419" s="8"/>
      <c r="Y25419" s="8"/>
      <c r="Z25419" s="8"/>
      <c r="AA25419" s="8"/>
      <c r="AG25419" s="3"/>
    </row>
    <row r="25420" spans="2:33" s="6" customFormat="1" ht="12" customHeight="1" x14ac:dyDescent="0.25">
      <c r="B25420" s="15"/>
      <c r="C25420" s="8"/>
      <c r="D25420" s="8"/>
      <c r="E25420" s="8"/>
      <c r="H25420" s="8"/>
      <c r="O25420" s="8"/>
      <c r="V25420" s="8"/>
      <c r="Y25420" s="8"/>
      <c r="Z25420" s="8"/>
      <c r="AA25420" s="8"/>
      <c r="AG25420" s="3"/>
    </row>
    <row r="25421" spans="2:33" s="6" customFormat="1" ht="12" customHeight="1" x14ac:dyDescent="0.25">
      <c r="B25421" s="15"/>
      <c r="C25421" s="8"/>
      <c r="D25421" s="8"/>
      <c r="E25421" s="8"/>
      <c r="H25421" s="8"/>
      <c r="O25421" s="8"/>
      <c r="V25421" s="8"/>
      <c r="Y25421" s="8"/>
      <c r="Z25421" s="8"/>
      <c r="AA25421" s="8"/>
      <c r="AG25421" s="3"/>
    </row>
    <row r="25422" spans="2:33" s="6" customFormat="1" ht="12" customHeight="1" x14ac:dyDescent="0.25">
      <c r="B25422" s="15"/>
      <c r="C25422" s="8"/>
      <c r="D25422" s="8"/>
      <c r="E25422" s="8"/>
      <c r="H25422" s="8"/>
      <c r="O25422" s="8"/>
      <c r="V25422" s="8"/>
      <c r="Y25422" s="8"/>
      <c r="Z25422" s="8"/>
      <c r="AA25422" s="8"/>
      <c r="AG25422" s="3"/>
    </row>
    <row r="25423" spans="2:33" s="6" customFormat="1" ht="12" customHeight="1" x14ac:dyDescent="0.25">
      <c r="B25423" s="15"/>
      <c r="C25423" s="8"/>
      <c r="D25423" s="8"/>
      <c r="E25423" s="8"/>
      <c r="H25423" s="8"/>
      <c r="O25423" s="8"/>
      <c r="V25423" s="8"/>
      <c r="Y25423" s="8"/>
      <c r="Z25423" s="8"/>
      <c r="AA25423" s="8"/>
      <c r="AG25423" s="3"/>
    </row>
    <row r="25424" spans="2:33" s="6" customFormat="1" ht="12" customHeight="1" x14ac:dyDescent="0.25">
      <c r="B25424" s="15"/>
      <c r="C25424" s="8"/>
      <c r="D25424" s="8"/>
      <c r="E25424" s="8"/>
      <c r="H25424" s="8"/>
      <c r="O25424" s="8"/>
      <c r="V25424" s="8"/>
      <c r="Y25424" s="8"/>
      <c r="Z25424" s="8"/>
      <c r="AA25424" s="8"/>
      <c r="AG25424" s="3"/>
    </row>
    <row r="25425" spans="2:33" s="6" customFormat="1" ht="12" customHeight="1" x14ac:dyDescent="0.25">
      <c r="B25425" s="15"/>
      <c r="C25425" s="8"/>
      <c r="D25425" s="8"/>
      <c r="E25425" s="8"/>
      <c r="H25425" s="8"/>
      <c r="O25425" s="8"/>
      <c r="V25425" s="8"/>
      <c r="Y25425" s="8"/>
      <c r="Z25425" s="8"/>
      <c r="AA25425" s="8"/>
      <c r="AG25425" s="3"/>
    </row>
    <row r="25426" spans="2:33" s="6" customFormat="1" ht="12" customHeight="1" x14ac:dyDescent="0.25">
      <c r="B25426" s="15"/>
      <c r="C25426" s="8"/>
      <c r="D25426" s="8"/>
      <c r="E25426" s="8"/>
      <c r="H25426" s="8"/>
      <c r="O25426" s="8"/>
      <c r="V25426" s="8"/>
      <c r="Y25426" s="8"/>
      <c r="Z25426" s="8"/>
      <c r="AA25426" s="8"/>
      <c r="AG25426" s="3"/>
    </row>
    <row r="25427" spans="2:33" s="6" customFormat="1" ht="12" customHeight="1" x14ac:dyDescent="0.25">
      <c r="B25427" s="15"/>
      <c r="C25427" s="8"/>
      <c r="D25427" s="8"/>
      <c r="E25427" s="8"/>
      <c r="H25427" s="8"/>
      <c r="O25427" s="8"/>
      <c r="V25427" s="8"/>
      <c r="Y25427" s="8"/>
      <c r="Z25427" s="8"/>
      <c r="AA25427" s="8"/>
      <c r="AG25427" s="3"/>
    </row>
    <row r="25428" spans="2:33" s="6" customFormat="1" ht="12" customHeight="1" x14ac:dyDescent="0.25">
      <c r="B25428" s="15"/>
      <c r="C25428" s="8"/>
      <c r="D25428" s="8"/>
      <c r="E25428" s="8"/>
      <c r="H25428" s="8"/>
      <c r="O25428" s="8"/>
      <c r="V25428" s="8"/>
      <c r="Y25428" s="8"/>
      <c r="Z25428" s="8"/>
      <c r="AA25428" s="8"/>
      <c r="AG25428" s="3"/>
    </row>
    <row r="25429" spans="2:33" s="6" customFormat="1" ht="12" customHeight="1" x14ac:dyDescent="0.25">
      <c r="B25429" s="15"/>
      <c r="C25429" s="8"/>
      <c r="D25429" s="8"/>
      <c r="E25429" s="8"/>
      <c r="H25429" s="8"/>
      <c r="O25429" s="8"/>
      <c r="V25429" s="8"/>
      <c r="Y25429" s="8"/>
      <c r="Z25429" s="8"/>
      <c r="AA25429" s="8"/>
      <c r="AG25429" s="3"/>
    </row>
    <row r="25430" spans="2:33" s="6" customFormat="1" ht="12" customHeight="1" x14ac:dyDescent="0.25">
      <c r="B25430" s="15"/>
      <c r="C25430" s="8"/>
      <c r="D25430" s="8"/>
      <c r="E25430" s="8"/>
      <c r="H25430" s="8"/>
      <c r="O25430" s="8"/>
      <c r="V25430" s="8"/>
      <c r="Y25430" s="8"/>
      <c r="Z25430" s="8"/>
      <c r="AA25430" s="8"/>
      <c r="AG25430" s="3"/>
    </row>
    <row r="25431" spans="2:33" s="6" customFormat="1" ht="12" customHeight="1" x14ac:dyDescent="0.25">
      <c r="B25431" s="15"/>
      <c r="C25431" s="8"/>
      <c r="D25431" s="8"/>
      <c r="E25431" s="8"/>
      <c r="H25431" s="8"/>
      <c r="O25431" s="8"/>
      <c r="V25431" s="8"/>
      <c r="Y25431" s="8"/>
      <c r="Z25431" s="8"/>
      <c r="AA25431" s="8"/>
      <c r="AG25431" s="3"/>
    </row>
    <row r="25432" spans="2:33" s="6" customFormat="1" ht="12" customHeight="1" x14ac:dyDescent="0.25">
      <c r="B25432" s="15"/>
      <c r="C25432" s="8"/>
      <c r="D25432" s="8"/>
      <c r="E25432" s="8"/>
      <c r="H25432" s="8"/>
      <c r="O25432" s="8"/>
      <c r="V25432" s="8"/>
      <c r="Y25432" s="8"/>
      <c r="Z25432" s="8"/>
      <c r="AA25432" s="8"/>
      <c r="AG25432" s="3"/>
    </row>
    <row r="25433" spans="2:33" s="6" customFormat="1" ht="12" customHeight="1" x14ac:dyDescent="0.25">
      <c r="B25433" s="15"/>
      <c r="C25433" s="8"/>
      <c r="D25433" s="8"/>
      <c r="E25433" s="8"/>
      <c r="H25433" s="8"/>
      <c r="O25433" s="8"/>
      <c r="V25433" s="8"/>
      <c r="Y25433" s="8"/>
      <c r="Z25433" s="8"/>
      <c r="AA25433" s="8"/>
      <c r="AG25433" s="3"/>
    </row>
    <row r="25434" spans="2:33" s="6" customFormat="1" ht="12" customHeight="1" x14ac:dyDescent="0.25">
      <c r="B25434" s="15"/>
      <c r="C25434" s="8"/>
      <c r="D25434" s="8"/>
      <c r="E25434" s="8"/>
      <c r="H25434" s="8"/>
      <c r="O25434" s="8"/>
      <c r="V25434" s="8"/>
      <c r="Y25434" s="8"/>
      <c r="Z25434" s="8"/>
      <c r="AA25434" s="8"/>
      <c r="AG25434" s="3"/>
    </row>
    <row r="25435" spans="2:33" s="6" customFormat="1" ht="12" customHeight="1" x14ac:dyDescent="0.25">
      <c r="B25435" s="15"/>
      <c r="C25435" s="8"/>
      <c r="D25435" s="8"/>
      <c r="E25435" s="8"/>
      <c r="H25435" s="8"/>
      <c r="O25435" s="8"/>
      <c r="V25435" s="8"/>
      <c r="Y25435" s="8"/>
      <c r="Z25435" s="8"/>
      <c r="AA25435" s="8"/>
      <c r="AG25435" s="3"/>
    </row>
    <row r="25436" spans="2:33" s="6" customFormat="1" ht="12" customHeight="1" x14ac:dyDescent="0.25">
      <c r="B25436" s="15"/>
      <c r="C25436" s="8"/>
      <c r="D25436" s="8"/>
      <c r="E25436" s="8"/>
      <c r="H25436" s="8"/>
      <c r="O25436" s="8"/>
      <c r="V25436" s="8"/>
      <c r="Y25436" s="8"/>
      <c r="Z25436" s="8"/>
      <c r="AA25436" s="8"/>
      <c r="AG25436" s="3"/>
    </row>
    <row r="25437" spans="2:33" s="6" customFormat="1" ht="12" customHeight="1" x14ac:dyDescent="0.25">
      <c r="B25437" s="15"/>
      <c r="C25437" s="8"/>
      <c r="D25437" s="8"/>
      <c r="E25437" s="8"/>
      <c r="H25437" s="8"/>
      <c r="O25437" s="8"/>
      <c r="V25437" s="8"/>
      <c r="Y25437" s="8"/>
      <c r="Z25437" s="8"/>
      <c r="AA25437" s="8"/>
      <c r="AG25437" s="3"/>
    </row>
    <row r="25438" spans="2:33" s="6" customFormat="1" ht="12" customHeight="1" x14ac:dyDescent="0.25">
      <c r="B25438" s="15"/>
      <c r="C25438" s="8"/>
      <c r="D25438" s="8"/>
      <c r="E25438" s="8"/>
      <c r="H25438" s="8"/>
      <c r="O25438" s="8"/>
      <c r="V25438" s="8"/>
      <c r="Y25438" s="8"/>
      <c r="Z25438" s="8"/>
      <c r="AA25438" s="8"/>
      <c r="AG25438" s="3"/>
    </row>
    <row r="25439" spans="2:33" s="6" customFormat="1" ht="12" customHeight="1" x14ac:dyDescent="0.25">
      <c r="B25439" s="15"/>
      <c r="C25439" s="8"/>
      <c r="D25439" s="8"/>
      <c r="E25439" s="8"/>
      <c r="H25439" s="8"/>
      <c r="O25439" s="8"/>
      <c r="V25439" s="8"/>
      <c r="Y25439" s="8"/>
      <c r="Z25439" s="8"/>
      <c r="AA25439" s="8"/>
      <c r="AG25439" s="3"/>
    </row>
    <row r="25440" spans="2:33" s="6" customFormat="1" ht="12" customHeight="1" x14ac:dyDescent="0.25">
      <c r="B25440" s="15"/>
      <c r="C25440" s="8"/>
      <c r="D25440" s="8"/>
      <c r="E25440" s="8"/>
      <c r="H25440" s="8"/>
      <c r="O25440" s="8"/>
      <c r="V25440" s="8"/>
      <c r="Y25440" s="8"/>
      <c r="Z25440" s="8"/>
      <c r="AA25440" s="8"/>
      <c r="AG25440" s="3"/>
    </row>
    <row r="25441" spans="2:33" s="6" customFormat="1" ht="12" customHeight="1" x14ac:dyDescent="0.25">
      <c r="B25441" s="15"/>
      <c r="C25441" s="8"/>
      <c r="D25441" s="8"/>
      <c r="E25441" s="8"/>
      <c r="H25441" s="8"/>
      <c r="O25441" s="8"/>
      <c r="V25441" s="8"/>
      <c r="Y25441" s="8"/>
      <c r="Z25441" s="8"/>
      <c r="AA25441" s="8"/>
      <c r="AG25441" s="3"/>
    </row>
    <row r="25442" spans="2:33" s="6" customFormat="1" ht="12" customHeight="1" x14ac:dyDescent="0.25">
      <c r="B25442" s="15"/>
      <c r="C25442" s="8"/>
      <c r="D25442" s="8"/>
      <c r="E25442" s="8"/>
      <c r="H25442" s="8"/>
      <c r="O25442" s="8"/>
      <c r="V25442" s="8"/>
      <c r="Y25442" s="8"/>
      <c r="Z25442" s="8"/>
      <c r="AA25442" s="8"/>
      <c r="AG25442" s="3"/>
    </row>
    <row r="25443" spans="2:33" s="6" customFormat="1" ht="12" customHeight="1" x14ac:dyDescent="0.25">
      <c r="B25443" s="15"/>
      <c r="C25443" s="8"/>
      <c r="D25443" s="8"/>
      <c r="E25443" s="8"/>
      <c r="H25443" s="8"/>
      <c r="O25443" s="8"/>
      <c r="V25443" s="8"/>
      <c r="Y25443" s="8"/>
      <c r="Z25443" s="8"/>
      <c r="AA25443" s="8"/>
      <c r="AG25443" s="3"/>
    </row>
    <row r="25444" spans="2:33" s="6" customFormat="1" ht="12" customHeight="1" x14ac:dyDescent="0.25">
      <c r="B25444" s="15"/>
      <c r="C25444" s="8"/>
      <c r="D25444" s="8"/>
      <c r="E25444" s="8"/>
      <c r="H25444" s="8"/>
      <c r="O25444" s="8"/>
      <c r="V25444" s="8"/>
      <c r="Y25444" s="8"/>
      <c r="Z25444" s="8"/>
      <c r="AA25444" s="8"/>
      <c r="AG25444" s="3"/>
    </row>
    <row r="25445" spans="2:33" s="6" customFormat="1" ht="12" customHeight="1" x14ac:dyDescent="0.25">
      <c r="B25445" s="15"/>
      <c r="C25445" s="8"/>
      <c r="D25445" s="8"/>
      <c r="E25445" s="8"/>
      <c r="H25445" s="8"/>
      <c r="O25445" s="8"/>
      <c r="V25445" s="8"/>
      <c r="Y25445" s="8"/>
      <c r="Z25445" s="8"/>
      <c r="AA25445" s="8"/>
      <c r="AG25445" s="3"/>
    </row>
    <row r="25446" spans="2:33" s="6" customFormat="1" ht="12" customHeight="1" x14ac:dyDescent="0.25">
      <c r="B25446" s="15"/>
      <c r="C25446" s="8"/>
      <c r="D25446" s="8"/>
      <c r="E25446" s="8"/>
      <c r="H25446" s="8"/>
      <c r="O25446" s="8"/>
      <c r="V25446" s="8"/>
      <c r="Y25446" s="8"/>
      <c r="Z25446" s="8"/>
      <c r="AA25446" s="8"/>
      <c r="AG25446" s="3"/>
    </row>
    <row r="25447" spans="2:33" s="6" customFormat="1" ht="12" customHeight="1" x14ac:dyDescent="0.25">
      <c r="B25447" s="15"/>
      <c r="C25447" s="8"/>
      <c r="D25447" s="8"/>
      <c r="E25447" s="8"/>
      <c r="H25447" s="8"/>
      <c r="O25447" s="8"/>
      <c r="V25447" s="8"/>
      <c r="Y25447" s="8"/>
      <c r="Z25447" s="8"/>
      <c r="AA25447" s="8"/>
      <c r="AG25447" s="3"/>
    </row>
    <row r="25448" spans="2:33" s="6" customFormat="1" ht="12" customHeight="1" x14ac:dyDescent="0.25">
      <c r="B25448" s="15"/>
      <c r="C25448" s="8"/>
      <c r="D25448" s="8"/>
      <c r="E25448" s="8"/>
      <c r="H25448" s="8"/>
      <c r="O25448" s="8"/>
      <c r="V25448" s="8"/>
      <c r="Y25448" s="8"/>
      <c r="Z25448" s="8"/>
      <c r="AA25448" s="8"/>
      <c r="AG25448" s="3"/>
    </row>
    <row r="25449" spans="2:33" s="6" customFormat="1" ht="12" customHeight="1" x14ac:dyDescent="0.25">
      <c r="B25449" s="15"/>
      <c r="C25449" s="8"/>
      <c r="D25449" s="8"/>
      <c r="E25449" s="8"/>
      <c r="H25449" s="8"/>
      <c r="O25449" s="8"/>
      <c r="V25449" s="8"/>
      <c r="Y25449" s="8"/>
      <c r="Z25449" s="8"/>
      <c r="AA25449" s="8"/>
      <c r="AG25449" s="3"/>
    </row>
    <row r="25450" spans="2:33" s="6" customFormat="1" ht="12" customHeight="1" x14ac:dyDescent="0.25">
      <c r="B25450" s="15"/>
      <c r="C25450" s="8"/>
      <c r="D25450" s="8"/>
      <c r="E25450" s="8"/>
      <c r="H25450" s="8"/>
      <c r="O25450" s="8"/>
      <c r="V25450" s="8"/>
      <c r="Y25450" s="8"/>
      <c r="Z25450" s="8"/>
      <c r="AA25450" s="8"/>
      <c r="AG25450" s="3"/>
    </row>
    <row r="25451" spans="2:33" s="6" customFormat="1" ht="12" customHeight="1" x14ac:dyDescent="0.25">
      <c r="B25451" s="15"/>
      <c r="C25451" s="8"/>
      <c r="D25451" s="8"/>
      <c r="E25451" s="8"/>
      <c r="H25451" s="8"/>
      <c r="O25451" s="8"/>
      <c r="V25451" s="8"/>
      <c r="Y25451" s="8"/>
      <c r="Z25451" s="8"/>
      <c r="AA25451" s="8"/>
      <c r="AG25451" s="3"/>
    </row>
    <row r="25452" spans="2:33" s="6" customFormat="1" ht="12" customHeight="1" x14ac:dyDescent="0.25">
      <c r="B25452" s="15"/>
      <c r="C25452" s="8"/>
      <c r="D25452" s="8"/>
      <c r="E25452" s="8"/>
      <c r="H25452" s="8"/>
      <c r="O25452" s="8"/>
      <c r="V25452" s="8"/>
      <c r="Y25452" s="8"/>
      <c r="Z25452" s="8"/>
      <c r="AA25452" s="8"/>
      <c r="AG25452" s="3"/>
    </row>
    <row r="25453" spans="2:33" s="6" customFormat="1" ht="12" customHeight="1" x14ac:dyDescent="0.25">
      <c r="B25453" s="15"/>
      <c r="C25453" s="8"/>
      <c r="D25453" s="8"/>
      <c r="E25453" s="8"/>
      <c r="H25453" s="8"/>
      <c r="O25453" s="8"/>
      <c r="V25453" s="8"/>
      <c r="Y25453" s="8"/>
      <c r="Z25453" s="8"/>
      <c r="AA25453" s="8"/>
      <c r="AG25453" s="3"/>
    </row>
    <row r="25454" spans="2:33" s="6" customFormat="1" ht="12" customHeight="1" x14ac:dyDescent="0.25">
      <c r="B25454" s="15"/>
      <c r="C25454" s="8"/>
      <c r="D25454" s="8"/>
      <c r="E25454" s="8"/>
      <c r="H25454" s="8"/>
      <c r="O25454" s="8"/>
      <c r="V25454" s="8"/>
      <c r="Y25454" s="8"/>
      <c r="Z25454" s="8"/>
      <c r="AA25454" s="8"/>
      <c r="AG25454" s="3"/>
    </row>
    <row r="25455" spans="2:33" s="6" customFormat="1" ht="12" customHeight="1" x14ac:dyDescent="0.25">
      <c r="B25455" s="15"/>
      <c r="C25455" s="8"/>
      <c r="D25455" s="8"/>
      <c r="E25455" s="8"/>
      <c r="H25455" s="8"/>
      <c r="O25455" s="8"/>
      <c r="V25455" s="8"/>
      <c r="Y25455" s="8"/>
      <c r="Z25455" s="8"/>
      <c r="AA25455" s="8"/>
      <c r="AG25455" s="3"/>
    </row>
    <row r="25456" spans="2:33" s="6" customFormat="1" ht="12" customHeight="1" x14ac:dyDescent="0.25">
      <c r="B25456" s="15"/>
      <c r="C25456" s="8"/>
      <c r="D25456" s="8"/>
      <c r="E25456" s="8"/>
      <c r="H25456" s="8"/>
      <c r="O25456" s="8"/>
      <c r="V25456" s="8"/>
      <c r="Y25456" s="8"/>
      <c r="Z25456" s="8"/>
      <c r="AA25456" s="8"/>
      <c r="AG25456" s="3"/>
    </row>
    <row r="25457" spans="2:33" s="6" customFormat="1" ht="12" customHeight="1" x14ac:dyDescent="0.25">
      <c r="B25457" s="15"/>
      <c r="C25457" s="8"/>
      <c r="D25457" s="8"/>
      <c r="E25457" s="8"/>
      <c r="H25457" s="8"/>
      <c r="O25457" s="8"/>
      <c r="V25457" s="8"/>
      <c r="Y25457" s="8"/>
      <c r="Z25457" s="8"/>
      <c r="AA25457" s="8"/>
      <c r="AG25457" s="3"/>
    </row>
    <row r="25458" spans="2:33" s="6" customFormat="1" ht="12" customHeight="1" x14ac:dyDescent="0.25">
      <c r="B25458" s="15"/>
      <c r="C25458" s="8"/>
      <c r="D25458" s="8"/>
      <c r="E25458" s="8"/>
      <c r="H25458" s="8"/>
      <c r="O25458" s="8"/>
      <c r="V25458" s="8"/>
      <c r="Y25458" s="8"/>
      <c r="Z25458" s="8"/>
      <c r="AA25458" s="8"/>
      <c r="AG25458" s="3"/>
    </row>
    <row r="25459" spans="2:33" s="6" customFormat="1" ht="12" customHeight="1" x14ac:dyDescent="0.25">
      <c r="B25459" s="15"/>
      <c r="C25459" s="8"/>
      <c r="D25459" s="8"/>
      <c r="E25459" s="8"/>
      <c r="H25459" s="8"/>
      <c r="O25459" s="8"/>
      <c r="V25459" s="8"/>
      <c r="Y25459" s="8"/>
      <c r="Z25459" s="8"/>
      <c r="AA25459" s="8"/>
      <c r="AG25459" s="3"/>
    </row>
    <row r="25460" spans="2:33" s="6" customFormat="1" ht="12" customHeight="1" x14ac:dyDescent="0.25">
      <c r="B25460" s="15"/>
      <c r="C25460" s="8"/>
      <c r="D25460" s="8"/>
      <c r="E25460" s="8"/>
      <c r="H25460" s="8"/>
      <c r="O25460" s="8"/>
      <c r="V25460" s="8"/>
      <c r="Y25460" s="8"/>
      <c r="Z25460" s="8"/>
      <c r="AA25460" s="8"/>
      <c r="AG25460" s="3"/>
    </row>
    <row r="25461" spans="2:33" s="6" customFormat="1" ht="12" customHeight="1" x14ac:dyDescent="0.25">
      <c r="B25461" s="15"/>
      <c r="C25461" s="8"/>
      <c r="D25461" s="8"/>
      <c r="E25461" s="8"/>
      <c r="H25461" s="8"/>
      <c r="O25461" s="8"/>
      <c r="V25461" s="8"/>
      <c r="Y25461" s="8"/>
      <c r="Z25461" s="8"/>
      <c r="AA25461" s="8"/>
      <c r="AG25461" s="3"/>
    </row>
    <row r="25462" spans="2:33" s="6" customFormat="1" ht="12" customHeight="1" x14ac:dyDescent="0.25">
      <c r="B25462" s="15"/>
      <c r="C25462" s="8"/>
      <c r="D25462" s="8"/>
      <c r="E25462" s="8"/>
      <c r="H25462" s="8"/>
      <c r="O25462" s="8"/>
      <c r="V25462" s="8"/>
      <c r="Y25462" s="8"/>
      <c r="Z25462" s="8"/>
      <c r="AA25462" s="8"/>
      <c r="AG25462" s="3"/>
    </row>
    <row r="25463" spans="2:33" s="6" customFormat="1" ht="12" customHeight="1" x14ac:dyDescent="0.25">
      <c r="B25463" s="15"/>
      <c r="C25463" s="8"/>
      <c r="D25463" s="8"/>
      <c r="E25463" s="8"/>
      <c r="H25463" s="8"/>
      <c r="O25463" s="8"/>
      <c r="V25463" s="8"/>
      <c r="Y25463" s="8"/>
      <c r="Z25463" s="8"/>
      <c r="AA25463" s="8"/>
      <c r="AG25463" s="3"/>
    </row>
    <row r="25464" spans="2:33" s="6" customFormat="1" ht="12" customHeight="1" x14ac:dyDescent="0.25">
      <c r="B25464" s="15"/>
      <c r="C25464" s="8"/>
      <c r="D25464" s="8"/>
      <c r="E25464" s="8"/>
      <c r="H25464" s="8"/>
      <c r="O25464" s="8"/>
      <c r="V25464" s="8"/>
      <c r="Y25464" s="8"/>
      <c r="Z25464" s="8"/>
      <c r="AA25464" s="8"/>
      <c r="AG25464" s="3"/>
    </row>
    <row r="25465" spans="2:33" s="6" customFormat="1" ht="12" customHeight="1" x14ac:dyDescent="0.25">
      <c r="B25465" s="15"/>
      <c r="C25465" s="8"/>
      <c r="D25465" s="8"/>
      <c r="E25465" s="8"/>
      <c r="H25465" s="8"/>
      <c r="O25465" s="8"/>
      <c r="V25465" s="8"/>
      <c r="Y25465" s="8"/>
      <c r="Z25465" s="8"/>
      <c r="AA25465" s="8"/>
      <c r="AG25465" s="3"/>
    </row>
    <row r="25466" spans="2:33" s="6" customFormat="1" ht="12" customHeight="1" x14ac:dyDescent="0.25">
      <c r="B25466" s="15"/>
      <c r="C25466" s="8"/>
      <c r="D25466" s="8"/>
      <c r="E25466" s="8"/>
      <c r="H25466" s="8"/>
      <c r="O25466" s="8"/>
      <c r="V25466" s="8"/>
      <c r="Y25466" s="8"/>
      <c r="Z25466" s="8"/>
      <c r="AA25466" s="8"/>
      <c r="AG25466" s="3"/>
    </row>
    <row r="25467" spans="2:33" s="6" customFormat="1" ht="12" customHeight="1" x14ac:dyDescent="0.25">
      <c r="B25467" s="15"/>
      <c r="C25467" s="8"/>
      <c r="D25467" s="8"/>
      <c r="E25467" s="8"/>
      <c r="H25467" s="8"/>
      <c r="O25467" s="8"/>
      <c r="V25467" s="8"/>
      <c r="Y25467" s="8"/>
      <c r="Z25467" s="8"/>
      <c r="AA25467" s="8"/>
      <c r="AG25467" s="3"/>
    </row>
    <row r="25468" spans="2:33" s="6" customFormat="1" ht="12" customHeight="1" x14ac:dyDescent="0.25">
      <c r="B25468" s="15"/>
      <c r="C25468" s="8"/>
      <c r="D25468" s="8"/>
      <c r="E25468" s="8"/>
      <c r="H25468" s="8"/>
      <c r="O25468" s="8"/>
      <c r="V25468" s="8"/>
      <c r="Y25468" s="8"/>
      <c r="Z25468" s="8"/>
      <c r="AA25468" s="8"/>
      <c r="AG25468" s="3"/>
    </row>
    <row r="25469" spans="2:33" s="6" customFormat="1" ht="12" customHeight="1" x14ac:dyDescent="0.25">
      <c r="B25469" s="15"/>
      <c r="C25469" s="8"/>
      <c r="D25469" s="8"/>
      <c r="E25469" s="8"/>
      <c r="H25469" s="8"/>
      <c r="O25469" s="8"/>
      <c r="V25469" s="8"/>
      <c r="Y25469" s="8"/>
      <c r="Z25469" s="8"/>
      <c r="AA25469" s="8"/>
      <c r="AG25469" s="3"/>
    </row>
    <row r="25470" spans="2:33" s="6" customFormat="1" ht="12" customHeight="1" x14ac:dyDescent="0.25">
      <c r="B25470" s="15"/>
      <c r="C25470" s="8"/>
      <c r="D25470" s="8"/>
      <c r="E25470" s="8"/>
      <c r="H25470" s="8"/>
      <c r="O25470" s="8"/>
      <c r="V25470" s="8"/>
      <c r="Y25470" s="8"/>
      <c r="Z25470" s="8"/>
      <c r="AA25470" s="8"/>
      <c r="AG25470" s="3"/>
    </row>
    <row r="25471" spans="2:33" s="6" customFormat="1" ht="12" customHeight="1" x14ac:dyDescent="0.25">
      <c r="B25471" s="15"/>
      <c r="C25471" s="8"/>
      <c r="D25471" s="8"/>
      <c r="E25471" s="8"/>
      <c r="H25471" s="8"/>
      <c r="O25471" s="8"/>
      <c r="V25471" s="8"/>
      <c r="Y25471" s="8"/>
      <c r="Z25471" s="8"/>
      <c r="AA25471" s="8"/>
      <c r="AG25471" s="3"/>
    </row>
    <row r="25472" spans="2:33" s="6" customFormat="1" ht="12" customHeight="1" x14ac:dyDescent="0.25">
      <c r="B25472" s="15"/>
      <c r="C25472" s="8"/>
      <c r="D25472" s="8"/>
      <c r="E25472" s="8"/>
      <c r="H25472" s="8"/>
      <c r="O25472" s="8"/>
      <c r="V25472" s="8"/>
      <c r="Y25472" s="8"/>
      <c r="Z25472" s="8"/>
      <c r="AA25472" s="8"/>
      <c r="AG25472" s="3"/>
    </row>
    <row r="25473" spans="2:33" s="6" customFormat="1" ht="12" customHeight="1" x14ac:dyDescent="0.25">
      <c r="B25473" s="15"/>
      <c r="C25473" s="8"/>
      <c r="D25473" s="8"/>
      <c r="E25473" s="8"/>
      <c r="H25473" s="8"/>
      <c r="O25473" s="8"/>
      <c r="V25473" s="8"/>
      <c r="Y25473" s="8"/>
      <c r="Z25473" s="8"/>
      <c r="AA25473" s="8"/>
      <c r="AG25473" s="3"/>
    </row>
    <row r="25474" spans="2:33" s="6" customFormat="1" ht="12" customHeight="1" x14ac:dyDescent="0.25">
      <c r="B25474" s="15"/>
      <c r="C25474" s="8"/>
      <c r="D25474" s="8"/>
      <c r="E25474" s="8"/>
      <c r="H25474" s="8"/>
      <c r="O25474" s="8"/>
      <c r="V25474" s="8"/>
      <c r="Y25474" s="8"/>
      <c r="Z25474" s="8"/>
      <c r="AA25474" s="8"/>
      <c r="AG25474" s="3"/>
    </row>
    <row r="25475" spans="2:33" s="6" customFormat="1" ht="12" customHeight="1" x14ac:dyDescent="0.25">
      <c r="B25475" s="15"/>
      <c r="C25475" s="8"/>
      <c r="D25475" s="8"/>
      <c r="E25475" s="8"/>
      <c r="H25475" s="8"/>
      <c r="O25475" s="8"/>
      <c r="V25475" s="8"/>
      <c r="Y25475" s="8"/>
      <c r="Z25475" s="8"/>
      <c r="AA25475" s="8"/>
      <c r="AG25475" s="3"/>
    </row>
    <row r="25476" spans="2:33" s="6" customFormat="1" ht="12" customHeight="1" x14ac:dyDescent="0.25">
      <c r="B25476" s="15"/>
      <c r="C25476" s="8"/>
      <c r="D25476" s="8"/>
      <c r="E25476" s="8"/>
      <c r="H25476" s="8"/>
      <c r="O25476" s="8"/>
      <c r="V25476" s="8"/>
      <c r="Y25476" s="8"/>
      <c r="Z25476" s="8"/>
      <c r="AA25476" s="8"/>
      <c r="AG25476" s="3"/>
    </row>
    <row r="25477" spans="2:33" s="6" customFormat="1" ht="12" customHeight="1" x14ac:dyDescent="0.25">
      <c r="B25477" s="15"/>
      <c r="C25477" s="8"/>
      <c r="D25477" s="8"/>
      <c r="E25477" s="8"/>
      <c r="H25477" s="8"/>
      <c r="O25477" s="8"/>
      <c r="V25477" s="8"/>
      <c r="Y25477" s="8"/>
      <c r="Z25477" s="8"/>
      <c r="AA25477" s="8"/>
      <c r="AG25477" s="3"/>
    </row>
    <row r="25478" spans="2:33" s="6" customFormat="1" ht="12" customHeight="1" x14ac:dyDescent="0.25">
      <c r="B25478" s="15"/>
      <c r="C25478" s="8"/>
      <c r="D25478" s="8"/>
      <c r="E25478" s="8"/>
      <c r="H25478" s="8"/>
      <c r="O25478" s="8"/>
      <c r="V25478" s="8"/>
      <c r="Y25478" s="8"/>
      <c r="Z25478" s="8"/>
      <c r="AA25478" s="8"/>
      <c r="AG25478" s="3"/>
    </row>
    <row r="25479" spans="2:33" s="6" customFormat="1" ht="12" customHeight="1" x14ac:dyDescent="0.25">
      <c r="B25479" s="15"/>
      <c r="C25479" s="8"/>
      <c r="D25479" s="8"/>
      <c r="E25479" s="8"/>
      <c r="H25479" s="8"/>
      <c r="O25479" s="8"/>
      <c r="V25479" s="8"/>
      <c r="Y25479" s="8"/>
      <c r="Z25479" s="8"/>
      <c r="AA25479" s="8"/>
      <c r="AG25479" s="3"/>
    </row>
    <row r="25480" spans="2:33" s="6" customFormat="1" ht="12" customHeight="1" x14ac:dyDescent="0.25">
      <c r="B25480" s="15"/>
      <c r="C25480" s="8"/>
      <c r="D25480" s="8"/>
      <c r="E25480" s="8"/>
      <c r="H25480" s="8"/>
      <c r="O25480" s="8"/>
      <c r="V25480" s="8"/>
      <c r="Y25480" s="8"/>
      <c r="Z25480" s="8"/>
      <c r="AA25480" s="8"/>
      <c r="AG25480" s="3"/>
    </row>
    <row r="25481" spans="2:33" s="6" customFormat="1" ht="12" customHeight="1" x14ac:dyDescent="0.25">
      <c r="B25481" s="15"/>
      <c r="C25481" s="8"/>
      <c r="D25481" s="8"/>
      <c r="E25481" s="8"/>
      <c r="H25481" s="8"/>
      <c r="O25481" s="8"/>
      <c r="V25481" s="8"/>
      <c r="Y25481" s="8"/>
      <c r="Z25481" s="8"/>
      <c r="AA25481" s="8"/>
      <c r="AG25481" s="3"/>
    </row>
    <row r="25482" spans="2:33" s="6" customFormat="1" ht="12" customHeight="1" x14ac:dyDescent="0.25">
      <c r="B25482" s="15"/>
      <c r="C25482" s="8"/>
      <c r="D25482" s="8"/>
      <c r="E25482" s="8"/>
      <c r="H25482" s="8"/>
      <c r="O25482" s="8"/>
      <c r="V25482" s="8"/>
      <c r="Y25482" s="8"/>
      <c r="Z25482" s="8"/>
      <c r="AA25482" s="8"/>
      <c r="AG25482" s="3"/>
    </row>
    <row r="25483" spans="2:33" s="6" customFormat="1" ht="12" customHeight="1" x14ac:dyDescent="0.25">
      <c r="B25483" s="15"/>
      <c r="C25483" s="8"/>
      <c r="D25483" s="8"/>
      <c r="E25483" s="8"/>
      <c r="H25483" s="8"/>
      <c r="O25483" s="8"/>
      <c r="V25483" s="8"/>
      <c r="Y25483" s="8"/>
      <c r="Z25483" s="8"/>
      <c r="AA25483" s="8"/>
      <c r="AG25483" s="3"/>
    </row>
    <row r="25484" spans="2:33" s="6" customFormat="1" ht="12" customHeight="1" x14ac:dyDescent="0.25">
      <c r="B25484" s="15"/>
      <c r="C25484" s="8"/>
      <c r="D25484" s="8"/>
      <c r="E25484" s="8"/>
      <c r="H25484" s="8"/>
      <c r="O25484" s="8"/>
      <c r="V25484" s="8"/>
      <c r="Y25484" s="8"/>
      <c r="Z25484" s="8"/>
      <c r="AA25484" s="8"/>
      <c r="AG25484" s="3"/>
    </row>
    <row r="25485" spans="2:33" s="6" customFormat="1" ht="12" customHeight="1" x14ac:dyDescent="0.25">
      <c r="B25485" s="15"/>
      <c r="C25485" s="8"/>
      <c r="D25485" s="8"/>
      <c r="E25485" s="8"/>
      <c r="H25485" s="8"/>
      <c r="O25485" s="8"/>
      <c r="V25485" s="8"/>
      <c r="Y25485" s="8"/>
      <c r="Z25485" s="8"/>
      <c r="AA25485" s="8"/>
      <c r="AG25485" s="3"/>
    </row>
    <row r="25486" spans="2:33" s="6" customFormat="1" ht="12" customHeight="1" x14ac:dyDescent="0.25">
      <c r="B25486" s="15"/>
      <c r="C25486" s="8"/>
      <c r="D25486" s="8"/>
      <c r="E25486" s="8"/>
      <c r="H25486" s="8"/>
      <c r="O25486" s="8"/>
      <c r="V25486" s="8"/>
      <c r="Y25486" s="8"/>
      <c r="Z25486" s="8"/>
      <c r="AA25486" s="8"/>
      <c r="AG25486" s="3"/>
    </row>
    <row r="25487" spans="2:33" s="6" customFormat="1" ht="12" customHeight="1" x14ac:dyDescent="0.25">
      <c r="B25487" s="15"/>
      <c r="C25487" s="8"/>
      <c r="D25487" s="8"/>
      <c r="E25487" s="8"/>
      <c r="H25487" s="8"/>
      <c r="O25487" s="8"/>
      <c r="V25487" s="8"/>
      <c r="Y25487" s="8"/>
      <c r="Z25487" s="8"/>
      <c r="AA25487" s="8"/>
      <c r="AG25487" s="3"/>
    </row>
    <row r="25488" spans="2:33" s="6" customFormat="1" ht="12" customHeight="1" x14ac:dyDescent="0.25">
      <c r="B25488" s="15"/>
      <c r="C25488" s="8"/>
      <c r="D25488" s="8"/>
      <c r="E25488" s="8"/>
      <c r="H25488" s="8"/>
      <c r="O25488" s="8"/>
      <c r="V25488" s="8"/>
      <c r="Y25488" s="8"/>
      <c r="Z25488" s="8"/>
      <c r="AA25488" s="8"/>
      <c r="AG25488" s="3"/>
    </row>
    <row r="25489" spans="2:33" s="6" customFormat="1" ht="12" customHeight="1" x14ac:dyDescent="0.25">
      <c r="B25489" s="15"/>
      <c r="C25489" s="8"/>
      <c r="D25489" s="8"/>
      <c r="E25489" s="8"/>
      <c r="H25489" s="8"/>
      <c r="O25489" s="8"/>
      <c r="V25489" s="8"/>
      <c r="Y25489" s="8"/>
      <c r="Z25489" s="8"/>
      <c r="AA25489" s="8"/>
      <c r="AG25489" s="3"/>
    </row>
    <row r="25490" spans="2:33" s="6" customFormat="1" ht="12" customHeight="1" x14ac:dyDescent="0.25">
      <c r="B25490" s="15"/>
      <c r="C25490" s="8"/>
      <c r="D25490" s="8"/>
      <c r="E25490" s="8"/>
      <c r="H25490" s="8"/>
      <c r="O25490" s="8"/>
      <c r="V25490" s="8"/>
      <c r="Y25490" s="8"/>
      <c r="Z25490" s="8"/>
      <c r="AA25490" s="8"/>
      <c r="AG25490" s="3"/>
    </row>
    <row r="25491" spans="2:33" s="6" customFormat="1" ht="12" customHeight="1" x14ac:dyDescent="0.25">
      <c r="B25491" s="15"/>
      <c r="C25491" s="8"/>
      <c r="D25491" s="8"/>
      <c r="E25491" s="8"/>
      <c r="H25491" s="8"/>
      <c r="O25491" s="8"/>
      <c r="V25491" s="8"/>
      <c r="Y25491" s="8"/>
      <c r="Z25491" s="8"/>
      <c r="AA25491" s="8"/>
      <c r="AG25491" s="3"/>
    </row>
    <row r="25492" spans="2:33" s="6" customFormat="1" ht="12" customHeight="1" x14ac:dyDescent="0.25">
      <c r="B25492" s="15"/>
      <c r="C25492" s="8"/>
      <c r="D25492" s="8"/>
      <c r="E25492" s="8"/>
      <c r="H25492" s="8"/>
      <c r="O25492" s="8"/>
      <c r="V25492" s="8"/>
      <c r="Y25492" s="8"/>
      <c r="Z25492" s="8"/>
      <c r="AA25492" s="8"/>
      <c r="AG25492" s="3"/>
    </row>
    <row r="25493" spans="2:33" s="6" customFormat="1" ht="12" customHeight="1" x14ac:dyDescent="0.25">
      <c r="B25493" s="15"/>
      <c r="C25493" s="8"/>
      <c r="D25493" s="8"/>
      <c r="E25493" s="8"/>
      <c r="H25493" s="8"/>
      <c r="O25493" s="8"/>
      <c r="V25493" s="8"/>
      <c r="Y25493" s="8"/>
      <c r="Z25493" s="8"/>
      <c r="AA25493" s="8"/>
      <c r="AG25493" s="3"/>
    </row>
    <row r="25494" spans="2:33" s="6" customFormat="1" ht="12" customHeight="1" x14ac:dyDescent="0.25">
      <c r="B25494" s="15"/>
      <c r="C25494" s="8"/>
      <c r="D25494" s="8"/>
      <c r="E25494" s="8"/>
      <c r="H25494" s="8"/>
      <c r="O25494" s="8"/>
      <c r="V25494" s="8"/>
      <c r="Y25494" s="8"/>
      <c r="Z25494" s="8"/>
      <c r="AA25494" s="8"/>
      <c r="AG25494" s="3"/>
    </row>
    <row r="25495" spans="2:33" s="6" customFormat="1" ht="12" customHeight="1" x14ac:dyDescent="0.25">
      <c r="B25495" s="15"/>
      <c r="C25495" s="8"/>
      <c r="D25495" s="8"/>
      <c r="E25495" s="8"/>
      <c r="H25495" s="8"/>
      <c r="O25495" s="8"/>
      <c r="V25495" s="8"/>
      <c r="Y25495" s="8"/>
      <c r="Z25495" s="8"/>
      <c r="AA25495" s="8"/>
      <c r="AG25495" s="3"/>
    </row>
    <row r="25496" spans="2:33" s="6" customFormat="1" ht="12" customHeight="1" x14ac:dyDescent="0.25">
      <c r="B25496" s="15"/>
      <c r="C25496" s="8"/>
      <c r="D25496" s="8"/>
      <c r="E25496" s="8"/>
      <c r="H25496" s="8"/>
      <c r="O25496" s="8"/>
      <c r="V25496" s="8"/>
      <c r="Y25496" s="8"/>
      <c r="Z25496" s="8"/>
      <c r="AA25496" s="8"/>
      <c r="AG25496" s="3"/>
    </row>
    <row r="25497" spans="2:33" s="6" customFormat="1" ht="12" customHeight="1" x14ac:dyDescent="0.25">
      <c r="B25497" s="15"/>
      <c r="C25497" s="8"/>
      <c r="D25497" s="8"/>
      <c r="E25497" s="8"/>
      <c r="H25497" s="8"/>
      <c r="O25497" s="8"/>
      <c r="V25497" s="8"/>
      <c r="Y25497" s="8"/>
      <c r="Z25497" s="8"/>
      <c r="AA25497" s="8"/>
      <c r="AG25497" s="3"/>
    </row>
    <row r="25498" spans="2:33" s="6" customFormat="1" ht="12" customHeight="1" x14ac:dyDescent="0.25">
      <c r="B25498" s="15"/>
      <c r="C25498" s="8"/>
      <c r="D25498" s="8"/>
      <c r="E25498" s="8"/>
      <c r="H25498" s="8"/>
      <c r="O25498" s="8"/>
      <c r="V25498" s="8"/>
      <c r="Y25498" s="8"/>
      <c r="Z25498" s="8"/>
      <c r="AA25498" s="8"/>
      <c r="AG25498" s="3"/>
    </row>
    <row r="25499" spans="2:33" s="6" customFormat="1" ht="12" customHeight="1" x14ac:dyDescent="0.25">
      <c r="B25499" s="15"/>
      <c r="C25499" s="8"/>
      <c r="D25499" s="8"/>
      <c r="E25499" s="8"/>
      <c r="H25499" s="8"/>
      <c r="O25499" s="8"/>
      <c r="V25499" s="8"/>
      <c r="Y25499" s="8"/>
      <c r="Z25499" s="8"/>
      <c r="AA25499" s="8"/>
      <c r="AG25499" s="3"/>
    </row>
    <row r="25500" spans="2:33" s="6" customFormat="1" ht="12" customHeight="1" x14ac:dyDescent="0.25">
      <c r="B25500" s="15"/>
      <c r="C25500" s="8"/>
      <c r="D25500" s="8"/>
      <c r="E25500" s="8"/>
      <c r="H25500" s="8"/>
      <c r="O25500" s="8"/>
      <c r="V25500" s="8"/>
      <c r="Y25500" s="8"/>
      <c r="Z25500" s="8"/>
      <c r="AA25500" s="8"/>
      <c r="AG25500" s="3"/>
    </row>
    <row r="25501" spans="2:33" s="6" customFormat="1" ht="12" customHeight="1" x14ac:dyDescent="0.25">
      <c r="B25501" s="15"/>
      <c r="C25501" s="8"/>
      <c r="D25501" s="8"/>
      <c r="E25501" s="8"/>
      <c r="H25501" s="8"/>
      <c r="O25501" s="8"/>
      <c r="V25501" s="8"/>
      <c r="Y25501" s="8"/>
      <c r="Z25501" s="8"/>
      <c r="AA25501" s="8"/>
      <c r="AG25501" s="3"/>
    </row>
    <row r="25502" spans="2:33" s="6" customFormat="1" ht="12" customHeight="1" x14ac:dyDescent="0.25">
      <c r="B25502" s="15"/>
      <c r="C25502" s="8"/>
      <c r="D25502" s="8"/>
      <c r="E25502" s="8"/>
      <c r="H25502" s="8"/>
      <c r="O25502" s="8"/>
      <c r="V25502" s="8"/>
      <c r="Y25502" s="8"/>
      <c r="Z25502" s="8"/>
      <c r="AA25502" s="8"/>
      <c r="AG25502" s="3"/>
    </row>
    <row r="25503" spans="2:33" s="6" customFormat="1" ht="12" customHeight="1" x14ac:dyDescent="0.25">
      <c r="B25503" s="15"/>
      <c r="C25503" s="8"/>
      <c r="D25503" s="8"/>
      <c r="E25503" s="8"/>
      <c r="H25503" s="8"/>
      <c r="O25503" s="8"/>
      <c r="V25503" s="8"/>
      <c r="Y25503" s="8"/>
      <c r="Z25503" s="8"/>
      <c r="AA25503" s="8"/>
      <c r="AG25503" s="3"/>
    </row>
    <row r="25504" spans="2:33" s="6" customFormat="1" ht="12" customHeight="1" x14ac:dyDescent="0.25">
      <c r="B25504" s="15"/>
      <c r="C25504" s="8"/>
      <c r="D25504" s="8"/>
      <c r="E25504" s="8"/>
      <c r="H25504" s="8"/>
      <c r="O25504" s="8"/>
      <c r="V25504" s="8"/>
      <c r="Y25504" s="8"/>
      <c r="Z25504" s="8"/>
      <c r="AA25504" s="8"/>
      <c r="AG25504" s="3"/>
    </row>
    <row r="25505" spans="2:33" s="6" customFormat="1" ht="12" customHeight="1" x14ac:dyDescent="0.25">
      <c r="B25505" s="15"/>
      <c r="C25505" s="8"/>
      <c r="D25505" s="8"/>
      <c r="E25505" s="8"/>
      <c r="H25505" s="8"/>
      <c r="O25505" s="8"/>
      <c r="V25505" s="8"/>
      <c r="Y25505" s="8"/>
      <c r="Z25505" s="8"/>
      <c r="AA25505" s="8"/>
      <c r="AG25505" s="3"/>
    </row>
    <row r="25506" spans="2:33" s="6" customFormat="1" ht="12" customHeight="1" x14ac:dyDescent="0.25">
      <c r="B25506" s="15"/>
      <c r="C25506" s="8"/>
      <c r="D25506" s="8"/>
      <c r="E25506" s="8"/>
      <c r="H25506" s="8"/>
      <c r="O25506" s="8"/>
      <c r="V25506" s="8"/>
      <c r="Y25506" s="8"/>
      <c r="Z25506" s="8"/>
      <c r="AA25506" s="8"/>
      <c r="AG25506" s="3"/>
    </row>
    <row r="25507" spans="2:33" s="6" customFormat="1" ht="12" customHeight="1" x14ac:dyDescent="0.25">
      <c r="B25507" s="15"/>
      <c r="C25507" s="8"/>
      <c r="D25507" s="8"/>
      <c r="E25507" s="8"/>
      <c r="H25507" s="8"/>
      <c r="O25507" s="8"/>
      <c r="V25507" s="8"/>
      <c r="Y25507" s="8"/>
      <c r="Z25507" s="8"/>
      <c r="AA25507" s="8"/>
      <c r="AG25507" s="3"/>
    </row>
    <row r="25508" spans="2:33" s="6" customFormat="1" ht="12" customHeight="1" x14ac:dyDescent="0.25">
      <c r="B25508" s="15"/>
      <c r="C25508" s="8"/>
      <c r="D25508" s="8"/>
      <c r="E25508" s="8"/>
      <c r="H25508" s="8"/>
      <c r="O25508" s="8"/>
      <c r="V25508" s="8"/>
      <c r="Y25508" s="8"/>
      <c r="Z25508" s="8"/>
      <c r="AA25508" s="8"/>
      <c r="AG25508" s="3"/>
    </row>
    <row r="25509" spans="2:33" s="6" customFormat="1" ht="12" customHeight="1" x14ac:dyDescent="0.25">
      <c r="B25509" s="15"/>
      <c r="C25509" s="8"/>
      <c r="D25509" s="8"/>
      <c r="E25509" s="8"/>
      <c r="H25509" s="8"/>
      <c r="O25509" s="8"/>
      <c r="V25509" s="8"/>
      <c r="Y25509" s="8"/>
      <c r="Z25509" s="8"/>
      <c r="AA25509" s="8"/>
      <c r="AG25509" s="3"/>
    </row>
    <row r="25510" spans="2:33" s="6" customFormat="1" ht="12" customHeight="1" x14ac:dyDescent="0.25">
      <c r="B25510" s="15"/>
      <c r="C25510" s="8"/>
      <c r="D25510" s="8"/>
      <c r="E25510" s="8"/>
      <c r="H25510" s="8"/>
      <c r="O25510" s="8"/>
      <c r="V25510" s="8"/>
      <c r="Y25510" s="8"/>
      <c r="Z25510" s="8"/>
      <c r="AA25510" s="8"/>
      <c r="AG25510" s="3"/>
    </row>
    <row r="25511" spans="2:33" s="6" customFormat="1" ht="12" customHeight="1" x14ac:dyDescent="0.25">
      <c r="B25511" s="15"/>
      <c r="C25511" s="8"/>
      <c r="D25511" s="8"/>
      <c r="E25511" s="8"/>
      <c r="H25511" s="8"/>
      <c r="O25511" s="8"/>
      <c r="V25511" s="8"/>
      <c r="Y25511" s="8"/>
      <c r="Z25511" s="8"/>
      <c r="AA25511" s="8"/>
      <c r="AG25511" s="3"/>
    </row>
    <row r="25512" spans="2:33" s="6" customFormat="1" ht="12" customHeight="1" x14ac:dyDescent="0.25">
      <c r="B25512" s="15"/>
      <c r="C25512" s="8"/>
      <c r="D25512" s="8"/>
      <c r="E25512" s="8"/>
      <c r="H25512" s="8"/>
      <c r="O25512" s="8"/>
      <c r="V25512" s="8"/>
      <c r="Y25512" s="8"/>
      <c r="Z25512" s="8"/>
      <c r="AA25512" s="8"/>
      <c r="AG25512" s="3"/>
    </row>
    <row r="25513" spans="2:33" s="6" customFormat="1" ht="12" customHeight="1" x14ac:dyDescent="0.25">
      <c r="B25513" s="15"/>
      <c r="C25513" s="8"/>
      <c r="D25513" s="8"/>
      <c r="E25513" s="8"/>
      <c r="H25513" s="8"/>
      <c r="O25513" s="8"/>
      <c r="V25513" s="8"/>
      <c r="Y25513" s="8"/>
      <c r="Z25513" s="8"/>
      <c r="AA25513" s="8"/>
      <c r="AG25513" s="3"/>
    </row>
    <row r="25514" spans="2:33" s="6" customFormat="1" ht="12" customHeight="1" x14ac:dyDescent="0.25">
      <c r="B25514" s="15"/>
      <c r="C25514" s="8"/>
      <c r="D25514" s="8"/>
      <c r="E25514" s="8"/>
      <c r="H25514" s="8"/>
      <c r="O25514" s="8"/>
      <c r="V25514" s="8"/>
      <c r="Y25514" s="8"/>
      <c r="Z25514" s="8"/>
      <c r="AA25514" s="8"/>
      <c r="AG25514" s="3"/>
    </row>
    <row r="25515" spans="2:33" s="6" customFormat="1" ht="12" customHeight="1" x14ac:dyDescent="0.25">
      <c r="B25515" s="15"/>
      <c r="C25515" s="8"/>
      <c r="D25515" s="8"/>
      <c r="E25515" s="8"/>
      <c r="H25515" s="8"/>
      <c r="O25515" s="8"/>
      <c r="V25515" s="8"/>
      <c r="Y25515" s="8"/>
      <c r="Z25515" s="8"/>
      <c r="AA25515" s="8"/>
      <c r="AG25515" s="3"/>
    </row>
    <row r="25516" spans="2:33" s="6" customFormat="1" ht="12" customHeight="1" x14ac:dyDescent="0.25">
      <c r="B25516" s="15"/>
      <c r="C25516" s="8"/>
      <c r="D25516" s="8"/>
      <c r="E25516" s="8"/>
      <c r="H25516" s="8"/>
      <c r="O25516" s="8"/>
      <c r="V25516" s="8"/>
      <c r="Y25516" s="8"/>
      <c r="Z25516" s="8"/>
      <c r="AA25516" s="8"/>
      <c r="AG25516" s="3"/>
    </row>
    <row r="25517" spans="2:33" s="6" customFormat="1" ht="12" customHeight="1" x14ac:dyDescent="0.25">
      <c r="B25517" s="15"/>
      <c r="C25517" s="8"/>
      <c r="D25517" s="8"/>
      <c r="E25517" s="8"/>
      <c r="H25517" s="8"/>
      <c r="O25517" s="8"/>
      <c r="V25517" s="8"/>
      <c r="Y25517" s="8"/>
      <c r="Z25517" s="8"/>
      <c r="AA25517" s="8"/>
      <c r="AG25517" s="3"/>
    </row>
    <row r="25518" spans="2:33" s="6" customFormat="1" ht="12" customHeight="1" x14ac:dyDescent="0.25">
      <c r="B25518" s="15"/>
      <c r="C25518" s="8"/>
      <c r="D25518" s="8"/>
      <c r="E25518" s="8"/>
      <c r="H25518" s="8"/>
      <c r="O25518" s="8"/>
      <c r="V25518" s="8"/>
      <c r="Y25518" s="8"/>
      <c r="Z25518" s="8"/>
      <c r="AA25518" s="8"/>
      <c r="AG25518" s="3"/>
    </row>
    <row r="25519" spans="2:33" s="6" customFormat="1" ht="12" customHeight="1" x14ac:dyDescent="0.25">
      <c r="B25519" s="15"/>
      <c r="C25519" s="8"/>
      <c r="D25519" s="8"/>
      <c r="E25519" s="8"/>
      <c r="H25519" s="8"/>
      <c r="O25519" s="8"/>
      <c r="V25519" s="8"/>
      <c r="Y25519" s="8"/>
      <c r="Z25519" s="8"/>
      <c r="AA25519" s="8"/>
      <c r="AG25519" s="3"/>
    </row>
    <row r="25520" spans="2:33" s="6" customFormat="1" ht="12" customHeight="1" x14ac:dyDescent="0.25">
      <c r="B25520" s="15"/>
      <c r="C25520" s="8"/>
      <c r="D25520" s="8"/>
      <c r="E25520" s="8"/>
      <c r="H25520" s="8"/>
      <c r="O25520" s="8"/>
      <c r="V25520" s="8"/>
      <c r="Y25520" s="8"/>
      <c r="Z25520" s="8"/>
      <c r="AA25520" s="8"/>
      <c r="AG25520" s="3"/>
    </row>
    <row r="25521" spans="2:33" s="6" customFormat="1" ht="12" customHeight="1" x14ac:dyDescent="0.25">
      <c r="B25521" s="15"/>
      <c r="C25521" s="8"/>
      <c r="D25521" s="8"/>
      <c r="E25521" s="8"/>
      <c r="H25521" s="8"/>
      <c r="O25521" s="8"/>
      <c r="V25521" s="8"/>
      <c r="Y25521" s="8"/>
      <c r="Z25521" s="8"/>
      <c r="AA25521" s="8"/>
      <c r="AG25521" s="3"/>
    </row>
    <row r="25522" spans="2:33" s="6" customFormat="1" ht="12" customHeight="1" x14ac:dyDescent="0.25">
      <c r="B25522" s="15"/>
      <c r="C25522" s="8"/>
      <c r="D25522" s="8"/>
      <c r="E25522" s="8"/>
      <c r="H25522" s="8"/>
      <c r="O25522" s="8"/>
      <c r="V25522" s="8"/>
      <c r="Y25522" s="8"/>
      <c r="Z25522" s="8"/>
      <c r="AA25522" s="8"/>
      <c r="AG25522" s="3"/>
    </row>
    <row r="25523" spans="2:33" s="6" customFormat="1" ht="12" customHeight="1" x14ac:dyDescent="0.25">
      <c r="B25523" s="15"/>
      <c r="C25523" s="8"/>
      <c r="D25523" s="8"/>
      <c r="E25523" s="8"/>
      <c r="H25523" s="8"/>
      <c r="O25523" s="8"/>
      <c r="V25523" s="8"/>
      <c r="Y25523" s="8"/>
      <c r="Z25523" s="8"/>
      <c r="AA25523" s="8"/>
      <c r="AG25523" s="3"/>
    </row>
    <row r="25524" spans="2:33" s="6" customFormat="1" ht="12" customHeight="1" x14ac:dyDescent="0.25">
      <c r="B25524" s="15"/>
      <c r="C25524" s="8"/>
      <c r="D25524" s="8"/>
      <c r="E25524" s="8"/>
      <c r="H25524" s="8"/>
      <c r="O25524" s="8"/>
      <c r="V25524" s="8"/>
      <c r="Y25524" s="8"/>
      <c r="Z25524" s="8"/>
      <c r="AA25524" s="8"/>
      <c r="AG25524" s="3"/>
    </row>
    <row r="25525" spans="2:33" s="6" customFormat="1" ht="12" customHeight="1" x14ac:dyDescent="0.25">
      <c r="B25525" s="15"/>
      <c r="C25525" s="8"/>
      <c r="D25525" s="8"/>
      <c r="E25525" s="8"/>
      <c r="H25525" s="8"/>
      <c r="O25525" s="8"/>
      <c r="V25525" s="8"/>
      <c r="Y25525" s="8"/>
      <c r="Z25525" s="8"/>
      <c r="AA25525" s="8"/>
      <c r="AG25525" s="3"/>
    </row>
    <row r="25526" spans="2:33" s="6" customFormat="1" ht="12" customHeight="1" x14ac:dyDescent="0.25">
      <c r="B25526" s="15"/>
      <c r="C25526" s="8"/>
      <c r="D25526" s="8"/>
      <c r="E25526" s="8"/>
      <c r="H25526" s="8"/>
      <c r="O25526" s="8"/>
      <c r="V25526" s="8"/>
      <c r="Y25526" s="8"/>
      <c r="Z25526" s="8"/>
      <c r="AA25526" s="8"/>
      <c r="AG25526" s="3"/>
    </row>
    <row r="25527" spans="2:33" s="6" customFormat="1" ht="12" customHeight="1" x14ac:dyDescent="0.25">
      <c r="B25527" s="15"/>
      <c r="C25527" s="8"/>
      <c r="D25527" s="8"/>
      <c r="E25527" s="8"/>
      <c r="H25527" s="8"/>
      <c r="O25527" s="8"/>
      <c r="V25527" s="8"/>
      <c r="Y25527" s="8"/>
      <c r="Z25527" s="8"/>
      <c r="AA25527" s="8"/>
      <c r="AG25527" s="3"/>
    </row>
    <row r="25528" spans="2:33" s="6" customFormat="1" ht="12" customHeight="1" x14ac:dyDescent="0.25">
      <c r="B25528" s="15"/>
      <c r="C25528" s="8"/>
      <c r="D25528" s="8"/>
      <c r="E25528" s="8"/>
      <c r="H25528" s="8"/>
      <c r="O25528" s="8"/>
      <c r="V25528" s="8"/>
      <c r="Y25528" s="8"/>
      <c r="Z25528" s="8"/>
      <c r="AA25528" s="8"/>
      <c r="AG25528" s="3"/>
    </row>
    <row r="25529" spans="2:33" s="6" customFormat="1" ht="12" customHeight="1" x14ac:dyDescent="0.25">
      <c r="B25529" s="15"/>
      <c r="C25529" s="8"/>
      <c r="D25529" s="8"/>
      <c r="E25529" s="8"/>
      <c r="H25529" s="8"/>
      <c r="O25529" s="8"/>
      <c r="V25529" s="8"/>
      <c r="Y25529" s="8"/>
      <c r="Z25529" s="8"/>
      <c r="AA25529" s="8"/>
      <c r="AG25529" s="3"/>
    </row>
    <row r="25530" spans="2:33" s="6" customFormat="1" ht="12" customHeight="1" x14ac:dyDescent="0.25">
      <c r="B25530" s="15"/>
      <c r="C25530" s="8"/>
      <c r="D25530" s="8"/>
      <c r="E25530" s="8"/>
      <c r="H25530" s="8"/>
      <c r="O25530" s="8"/>
      <c r="V25530" s="8"/>
      <c r="Y25530" s="8"/>
      <c r="Z25530" s="8"/>
      <c r="AA25530" s="8"/>
      <c r="AG25530" s="3"/>
    </row>
    <row r="25531" spans="2:33" s="6" customFormat="1" ht="12" customHeight="1" x14ac:dyDescent="0.25">
      <c r="B25531" s="15"/>
      <c r="C25531" s="8"/>
      <c r="D25531" s="8"/>
      <c r="E25531" s="8"/>
      <c r="H25531" s="8"/>
      <c r="O25531" s="8"/>
      <c r="V25531" s="8"/>
      <c r="Y25531" s="8"/>
      <c r="Z25531" s="8"/>
      <c r="AA25531" s="8"/>
      <c r="AG25531" s="3"/>
    </row>
    <row r="25532" spans="2:33" s="6" customFormat="1" ht="12" customHeight="1" x14ac:dyDescent="0.25">
      <c r="B25532" s="15"/>
      <c r="C25532" s="8"/>
      <c r="D25532" s="8"/>
      <c r="E25532" s="8"/>
      <c r="H25532" s="8"/>
      <c r="O25532" s="8"/>
      <c r="V25532" s="8"/>
      <c r="Y25532" s="8"/>
      <c r="Z25532" s="8"/>
      <c r="AA25532" s="8"/>
      <c r="AG25532" s="3"/>
    </row>
    <row r="25533" spans="2:33" s="6" customFormat="1" ht="12" customHeight="1" x14ac:dyDescent="0.25">
      <c r="B25533" s="15"/>
      <c r="C25533" s="8"/>
      <c r="D25533" s="8"/>
      <c r="E25533" s="8"/>
      <c r="H25533" s="8"/>
      <c r="O25533" s="8"/>
      <c r="V25533" s="8"/>
      <c r="Y25533" s="8"/>
      <c r="Z25533" s="8"/>
      <c r="AA25533" s="8"/>
      <c r="AG25533" s="3"/>
    </row>
    <row r="25534" spans="2:33" s="6" customFormat="1" ht="12" customHeight="1" x14ac:dyDescent="0.25">
      <c r="B25534" s="15"/>
      <c r="C25534" s="8"/>
      <c r="D25534" s="8"/>
      <c r="E25534" s="8"/>
      <c r="H25534" s="8"/>
      <c r="O25534" s="8"/>
      <c r="V25534" s="8"/>
      <c r="Y25534" s="8"/>
      <c r="Z25534" s="8"/>
      <c r="AA25534" s="8"/>
      <c r="AG25534" s="3"/>
    </row>
    <row r="25535" spans="2:33" s="6" customFormat="1" ht="12" customHeight="1" x14ac:dyDescent="0.25">
      <c r="B25535" s="15"/>
      <c r="C25535" s="8"/>
      <c r="D25535" s="8"/>
      <c r="E25535" s="8"/>
      <c r="H25535" s="8"/>
      <c r="O25535" s="8"/>
      <c r="V25535" s="8"/>
      <c r="Y25535" s="8"/>
      <c r="Z25535" s="8"/>
      <c r="AA25535" s="8"/>
      <c r="AG25535" s="3"/>
    </row>
    <row r="25536" spans="2:33" s="6" customFormat="1" ht="12" customHeight="1" x14ac:dyDescent="0.25">
      <c r="B25536" s="15"/>
      <c r="C25536" s="8"/>
      <c r="D25536" s="8"/>
      <c r="E25536" s="8"/>
      <c r="H25536" s="8"/>
      <c r="O25536" s="8"/>
      <c r="V25536" s="8"/>
      <c r="Y25536" s="8"/>
      <c r="Z25536" s="8"/>
      <c r="AA25536" s="8"/>
      <c r="AG25536" s="3"/>
    </row>
    <row r="25537" spans="2:33" s="6" customFormat="1" ht="12" customHeight="1" x14ac:dyDescent="0.25">
      <c r="B25537" s="15"/>
      <c r="C25537" s="8"/>
      <c r="D25537" s="8"/>
      <c r="E25537" s="8"/>
      <c r="H25537" s="8"/>
      <c r="O25537" s="8"/>
      <c r="V25537" s="8"/>
      <c r="Y25537" s="8"/>
      <c r="Z25537" s="8"/>
      <c r="AA25537" s="8"/>
      <c r="AG25537" s="3"/>
    </row>
    <row r="25538" spans="2:33" s="6" customFormat="1" ht="12" customHeight="1" x14ac:dyDescent="0.25">
      <c r="B25538" s="15"/>
      <c r="C25538" s="8"/>
      <c r="D25538" s="8"/>
      <c r="E25538" s="8"/>
      <c r="H25538" s="8"/>
      <c r="O25538" s="8"/>
      <c r="V25538" s="8"/>
      <c r="Y25538" s="8"/>
      <c r="Z25538" s="8"/>
      <c r="AA25538" s="8"/>
      <c r="AG25538" s="3"/>
    </row>
    <row r="25539" spans="2:33" s="6" customFormat="1" ht="12" customHeight="1" x14ac:dyDescent="0.25">
      <c r="B25539" s="15"/>
      <c r="C25539" s="8"/>
      <c r="D25539" s="8"/>
      <c r="E25539" s="8"/>
      <c r="H25539" s="8"/>
      <c r="O25539" s="8"/>
      <c r="V25539" s="8"/>
      <c r="Y25539" s="8"/>
      <c r="Z25539" s="8"/>
      <c r="AA25539" s="8"/>
      <c r="AG25539" s="3"/>
    </row>
    <row r="25540" spans="2:33" s="6" customFormat="1" ht="12" customHeight="1" x14ac:dyDescent="0.25">
      <c r="B25540" s="15"/>
      <c r="C25540" s="8"/>
      <c r="D25540" s="8"/>
      <c r="E25540" s="8"/>
      <c r="H25540" s="8"/>
      <c r="O25540" s="8"/>
      <c r="V25540" s="8"/>
      <c r="Y25540" s="8"/>
      <c r="Z25540" s="8"/>
      <c r="AA25540" s="8"/>
      <c r="AG25540" s="3"/>
    </row>
    <row r="25541" spans="2:33" s="6" customFormat="1" ht="12" customHeight="1" x14ac:dyDescent="0.25">
      <c r="B25541" s="15"/>
      <c r="C25541" s="8"/>
      <c r="D25541" s="8"/>
      <c r="E25541" s="8"/>
      <c r="H25541" s="8"/>
      <c r="O25541" s="8"/>
      <c r="V25541" s="8"/>
      <c r="Y25541" s="8"/>
      <c r="Z25541" s="8"/>
      <c r="AA25541" s="8"/>
      <c r="AG25541" s="3"/>
    </row>
    <row r="25542" spans="2:33" s="6" customFormat="1" ht="12" customHeight="1" x14ac:dyDescent="0.25">
      <c r="B25542" s="15"/>
      <c r="C25542" s="8"/>
      <c r="D25542" s="8"/>
      <c r="E25542" s="8"/>
      <c r="H25542" s="8"/>
      <c r="O25542" s="8"/>
      <c r="V25542" s="8"/>
      <c r="Y25542" s="8"/>
      <c r="Z25542" s="8"/>
      <c r="AA25542" s="8"/>
      <c r="AG25542" s="3"/>
    </row>
    <row r="25543" spans="2:33" s="6" customFormat="1" ht="12" customHeight="1" x14ac:dyDescent="0.25">
      <c r="B25543" s="15"/>
      <c r="C25543" s="8"/>
      <c r="D25543" s="8"/>
      <c r="E25543" s="8"/>
      <c r="H25543" s="8"/>
      <c r="O25543" s="8"/>
      <c r="V25543" s="8"/>
      <c r="Y25543" s="8"/>
      <c r="Z25543" s="8"/>
      <c r="AA25543" s="8"/>
      <c r="AG25543" s="3"/>
    </row>
    <row r="25544" spans="2:33" s="6" customFormat="1" ht="12" customHeight="1" x14ac:dyDescent="0.25">
      <c r="B25544" s="15"/>
      <c r="C25544" s="8"/>
      <c r="D25544" s="8"/>
      <c r="E25544" s="8"/>
      <c r="H25544" s="8"/>
      <c r="O25544" s="8"/>
      <c r="V25544" s="8"/>
      <c r="Y25544" s="8"/>
      <c r="Z25544" s="8"/>
      <c r="AA25544" s="8"/>
      <c r="AG25544" s="3"/>
    </row>
    <row r="25545" spans="2:33" s="6" customFormat="1" ht="12" customHeight="1" x14ac:dyDescent="0.25">
      <c r="B25545" s="15"/>
      <c r="C25545" s="8"/>
      <c r="D25545" s="8"/>
      <c r="E25545" s="8"/>
      <c r="H25545" s="8"/>
      <c r="O25545" s="8"/>
      <c r="V25545" s="8"/>
      <c r="Y25545" s="8"/>
      <c r="Z25545" s="8"/>
      <c r="AA25545" s="8"/>
      <c r="AG25545" s="3"/>
    </row>
    <row r="25546" spans="2:33" s="6" customFormat="1" ht="12" customHeight="1" x14ac:dyDescent="0.25">
      <c r="B25546" s="15"/>
      <c r="C25546" s="8"/>
      <c r="D25546" s="8"/>
      <c r="E25546" s="8"/>
      <c r="H25546" s="8"/>
      <c r="O25546" s="8"/>
      <c r="V25546" s="8"/>
      <c r="Y25546" s="8"/>
      <c r="Z25546" s="8"/>
      <c r="AA25546" s="8"/>
      <c r="AG25546" s="3"/>
    </row>
    <row r="25547" spans="2:33" s="6" customFormat="1" ht="12" customHeight="1" x14ac:dyDescent="0.25">
      <c r="B25547" s="15"/>
      <c r="C25547" s="8"/>
      <c r="D25547" s="8"/>
      <c r="E25547" s="8"/>
      <c r="H25547" s="8"/>
      <c r="O25547" s="8"/>
      <c r="V25547" s="8"/>
      <c r="Y25547" s="8"/>
      <c r="Z25547" s="8"/>
      <c r="AA25547" s="8"/>
      <c r="AG25547" s="3"/>
    </row>
    <row r="25548" spans="2:33" s="6" customFormat="1" ht="12" customHeight="1" x14ac:dyDescent="0.25">
      <c r="B25548" s="15"/>
      <c r="C25548" s="8"/>
      <c r="D25548" s="8"/>
      <c r="E25548" s="8"/>
      <c r="H25548" s="8"/>
      <c r="O25548" s="8"/>
      <c r="V25548" s="8"/>
      <c r="Y25548" s="8"/>
      <c r="Z25548" s="8"/>
      <c r="AA25548" s="8"/>
      <c r="AG25548" s="3"/>
    </row>
    <row r="25549" spans="2:33" s="6" customFormat="1" ht="12" customHeight="1" x14ac:dyDescent="0.25">
      <c r="B25549" s="15"/>
      <c r="C25549" s="8"/>
      <c r="D25549" s="8"/>
      <c r="E25549" s="8"/>
      <c r="H25549" s="8"/>
      <c r="O25549" s="8"/>
      <c r="V25549" s="8"/>
      <c r="Y25549" s="8"/>
      <c r="Z25549" s="8"/>
      <c r="AA25549" s="8"/>
      <c r="AG25549" s="3"/>
    </row>
    <row r="25550" spans="2:33" s="6" customFormat="1" ht="12" customHeight="1" x14ac:dyDescent="0.25">
      <c r="B25550" s="15"/>
      <c r="C25550" s="8"/>
      <c r="D25550" s="8"/>
      <c r="E25550" s="8"/>
      <c r="H25550" s="8"/>
      <c r="O25550" s="8"/>
      <c r="V25550" s="8"/>
      <c r="Y25550" s="8"/>
      <c r="Z25550" s="8"/>
      <c r="AA25550" s="8"/>
      <c r="AG25550" s="3"/>
    </row>
    <row r="25551" spans="2:33" s="6" customFormat="1" ht="12" customHeight="1" x14ac:dyDescent="0.25">
      <c r="B25551" s="15"/>
      <c r="C25551" s="8"/>
      <c r="D25551" s="8"/>
      <c r="E25551" s="8"/>
      <c r="H25551" s="8"/>
      <c r="O25551" s="8"/>
      <c r="V25551" s="8"/>
      <c r="Y25551" s="8"/>
      <c r="Z25551" s="8"/>
      <c r="AA25551" s="8"/>
      <c r="AG25551" s="3"/>
    </row>
    <row r="25552" spans="2:33" s="6" customFormat="1" ht="12" customHeight="1" x14ac:dyDescent="0.25">
      <c r="B25552" s="15"/>
      <c r="C25552" s="8"/>
      <c r="D25552" s="8"/>
      <c r="E25552" s="8"/>
      <c r="H25552" s="8"/>
      <c r="O25552" s="8"/>
      <c r="V25552" s="8"/>
      <c r="Y25552" s="8"/>
      <c r="Z25552" s="8"/>
      <c r="AA25552" s="8"/>
      <c r="AG25552" s="3"/>
    </row>
    <row r="25553" spans="2:33" s="6" customFormat="1" ht="12" customHeight="1" x14ac:dyDescent="0.25">
      <c r="B25553" s="15"/>
      <c r="C25553" s="8"/>
      <c r="D25553" s="8"/>
      <c r="E25553" s="8"/>
      <c r="H25553" s="8"/>
      <c r="O25553" s="8"/>
      <c r="V25553" s="8"/>
      <c r="Y25553" s="8"/>
      <c r="Z25553" s="8"/>
      <c r="AA25553" s="8"/>
      <c r="AG25553" s="3"/>
    </row>
    <row r="25554" spans="2:33" s="6" customFormat="1" ht="12" customHeight="1" x14ac:dyDescent="0.25">
      <c r="B25554" s="15"/>
      <c r="C25554" s="8"/>
      <c r="D25554" s="8"/>
      <c r="E25554" s="8"/>
      <c r="H25554" s="8"/>
      <c r="O25554" s="8"/>
      <c r="V25554" s="8"/>
      <c r="Y25554" s="8"/>
      <c r="Z25554" s="8"/>
      <c r="AA25554" s="8"/>
      <c r="AG25554" s="3"/>
    </row>
    <row r="25555" spans="2:33" s="6" customFormat="1" ht="12" customHeight="1" x14ac:dyDescent="0.25">
      <c r="B25555" s="15"/>
      <c r="C25555" s="8"/>
      <c r="D25555" s="8"/>
      <c r="E25555" s="8"/>
      <c r="H25555" s="8"/>
      <c r="O25555" s="8"/>
      <c r="V25555" s="8"/>
      <c r="Y25555" s="8"/>
      <c r="Z25555" s="8"/>
      <c r="AA25555" s="8"/>
      <c r="AG25555" s="3"/>
    </row>
    <row r="25556" spans="2:33" s="6" customFormat="1" ht="12" customHeight="1" x14ac:dyDescent="0.25">
      <c r="B25556" s="15"/>
      <c r="C25556" s="8"/>
      <c r="D25556" s="8"/>
      <c r="E25556" s="8"/>
      <c r="H25556" s="8"/>
      <c r="O25556" s="8"/>
      <c r="V25556" s="8"/>
      <c r="Y25556" s="8"/>
      <c r="Z25556" s="8"/>
      <c r="AA25556" s="8"/>
      <c r="AG25556" s="3"/>
    </row>
    <row r="25557" spans="2:33" s="6" customFormat="1" ht="12" customHeight="1" x14ac:dyDescent="0.25">
      <c r="B25557" s="15"/>
      <c r="C25557" s="8"/>
      <c r="D25557" s="8"/>
      <c r="E25557" s="8"/>
      <c r="H25557" s="8"/>
      <c r="O25557" s="8"/>
      <c r="V25557" s="8"/>
      <c r="Y25557" s="8"/>
      <c r="Z25557" s="8"/>
      <c r="AA25557" s="8"/>
      <c r="AG25557" s="3"/>
    </row>
    <row r="25558" spans="2:33" s="6" customFormat="1" ht="12" customHeight="1" x14ac:dyDescent="0.25">
      <c r="B25558" s="15"/>
      <c r="C25558" s="8"/>
      <c r="D25558" s="8"/>
      <c r="E25558" s="8"/>
      <c r="H25558" s="8"/>
      <c r="O25558" s="8"/>
      <c r="V25558" s="8"/>
      <c r="Y25558" s="8"/>
      <c r="Z25558" s="8"/>
      <c r="AA25558" s="8"/>
      <c r="AG25558" s="3"/>
    </row>
    <row r="25559" spans="2:33" s="6" customFormat="1" ht="12" customHeight="1" x14ac:dyDescent="0.25">
      <c r="B25559" s="15"/>
      <c r="C25559" s="8"/>
      <c r="D25559" s="8"/>
      <c r="E25559" s="8"/>
      <c r="H25559" s="8"/>
      <c r="O25559" s="8"/>
      <c r="V25559" s="8"/>
      <c r="Y25559" s="8"/>
      <c r="Z25559" s="8"/>
      <c r="AA25559" s="8"/>
      <c r="AG25559" s="3"/>
    </row>
    <row r="25560" spans="2:33" s="6" customFormat="1" ht="12" customHeight="1" x14ac:dyDescent="0.25">
      <c r="B25560" s="15"/>
      <c r="C25560" s="8"/>
      <c r="D25560" s="8"/>
      <c r="E25560" s="8"/>
      <c r="H25560" s="8"/>
      <c r="O25560" s="8"/>
      <c r="V25560" s="8"/>
      <c r="Y25560" s="8"/>
      <c r="Z25560" s="8"/>
      <c r="AA25560" s="8"/>
      <c r="AG25560" s="3"/>
    </row>
    <row r="25561" spans="2:33" s="6" customFormat="1" ht="12" customHeight="1" x14ac:dyDescent="0.25">
      <c r="B25561" s="15"/>
      <c r="C25561" s="8"/>
      <c r="D25561" s="8"/>
      <c r="E25561" s="8"/>
      <c r="H25561" s="8"/>
      <c r="O25561" s="8"/>
      <c r="V25561" s="8"/>
      <c r="Y25561" s="8"/>
      <c r="Z25561" s="8"/>
      <c r="AA25561" s="8"/>
      <c r="AG25561" s="3"/>
    </row>
    <row r="25562" spans="2:33" s="6" customFormat="1" ht="12" customHeight="1" x14ac:dyDescent="0.25">
      <c r="B25562" s="15"/>
      <c r="C25562" s="8"/>
      <c r="D25562" s="8"/>
      <c r="E25562" s="8"/>
      <c r="H25562" s="8"/>
      <c r="O25562" s="8"/>
      <c r="V25562" s="8"/>
      <c r="Y25562" s="8"/>
      <c r="Z25562" s="8"/>
      <c r="AA25562" s="8"/>
      <c r="AG25562" s="3"/>
    </row>
    <row r="25563" spans="2:33" s="6" customFormat="1" ht="12" customHeight="1" x14ac:dyDescent="0.25">
      <c r="B25563" s="15"/>
      <c r="C25563" s="8"/>
      <c r="D25563" s="8"/>
      <c r="E25563" s="8"/>
      <c r="H25563" s="8"/>
      <c r="O25563" s="8"/>
      <c r="V25563" s="8"/>
      <c r="Y25563" s="8"/>
      <c r="Z25563" s="8"/>
      <c r="AA25563" s="8"/>
      <c r="AG25563" s="3"/>
    </row>
    <row r="25564" spans="2:33" s="6" customFormat="1" ht="12" customHeight="1" x14ac:dyDescent="0.25">
      <c r="B25564" s="15"/>
      <c r="C25564" s="8"/>
      <c r="D25564" s="8"/>
      <c r="E25564" s="8"/>
      <c r="H25564" s="8"/>
      <c r="O25564" s="8"/>
      <c r="V25564" s="8"/>
      <c r="Y25564" s="8"/>
      <c r="Z25564" s="8"/>
      <c r="AA25564" s="8"/>
      <c r="AG25564" s="3"/>
    </row>
    <row r="25565" spans="2:33" s="6" customFormat="1" ht="12" customHeight="1" x14ac:dyDescent="0.25">
      <c r="B25565" s="15"/>
      <c r="C25565" s="8"/>
      <c r="D25565" s="8"/>
      <c r="E25565" s="8"/>
      <c r="H25565" s="8"/>
      <c r="O25565" s="8"/>
      <c r="V25565" s="8"/>
      <c r="Y25565" s="8"/>
      <c r="Z25565" s="8"/>
      <c r="AA25565" s="8"/>
      <c r="AG25565" s="3"/>
    </row>
    <row r="25566" spans="2:33" s="6" customFormat="1" ht="12" customHeight="1" x14ac:dyDescent="0.25">
      <c r="B25566" s="15"/>
      <c r="C25566" s="8"/>
      <c r="D25566" s="8"/>
      <c r="E25566" s="8"/>
      <c r="H25566" s="8"/>
      <c r="O25566" s="8"/>
      <c r="V25566" s="8"/>
      <c r="Y25566" s="8"/>
      <c r="Z25566" s="8"/>
      <c r="AA25566" s="8"/>
      <c r="AG25566" s="3"/>
    </row>
    <row r="25567" spans="2:33" s="6" customFormat="1" ht="12" customHeight="1" x14ac:dyDescent="0.25">
      <c r="B25567" s="15"/>
      <c r="C25567" s="8"/>
      <c r="D25567" s="8"/>
      <c r="E25567" s="8"/>
      <c r="H25567" s="8"/>
      <c r="O25567" s="8"/>
      <c r="V25567" s="8"/>
      <c r="Y25567" s="8"/>
      <c r="Z25567" s="8"/>
      <c r="AA25567" s="8"/>
      <c r="AG25567" s="3"/>
    </row>
    <row r="25568" spans="2:33" s="6" customFormat="1" ht="12" customHeight="1" x14ac:dyDescent="0.25">
      <c r="B25568" s="15"/>
      <c r="C25568" s="8"/>
      <c r="D25568" s="8"/>
      <c r="E25568" s="8"/>
      <c r="H25568" s="8"/>
      <c r="O25568" s="8"/>
      <c r="V25568" s="8"/>
      <c r="Y25568" s="8"/>
      <c r="Z25568" s="8"/>
      <c r="AA25568" s="8"/>
      <c r="AG25568" s="3"/>
    </row>
    <row r="25569" spans="2:33" s="6" customFormat="1" ht="12" customHeight="1" x14ac:dyDescent="0.25">
      <c r="B25569" s="15"/>
      <c r="C25569" s="8"/>
      <c r="D25569" s="8"/>
      <c r="E25569" s="8"/>
      <c r="H25569" s="8"/>
      <c r="O25569" s="8"/>
      <c r="V25569" s="8"/>
      <c r="Y25569" s="8"/>
      <c r="Z25569" s="8"/>
      <c r="AA25569" s="8"/>
      <c r="AG25569" s="3"/>
    </row>
    <row r="25570" spans="2:33" s="6" customFormat="1" ht="12" customHeight="1" x14ac:dyDescent="0.25">
      <c r="B25570" s="15"/>
      <c r="C25570" s="8"/>
      <c r="D25570" s="8"/>
      <c r="E25570" s="8"/>
      <c r="H25570" s="8"/>
      <c r="O25570" s="8"/>
      <c r="V25570" s="8"/>
      <c r="Y25570" s="8"/>
      <c r="Z25570" s="8"/>
      <c r="AA25570" s="8"/>
      <c r="AG25570" s="3"/>
    </row>
    <row r="25571" spans="2:33" s="6" customFormat="1" ht="12" customHeight="1" x14ac:dyDescent="0.25">
      <c r="B25571" s="15"/>
      <c r="C25571" s="8"/>
      <c r="D25571" s="8"/>
      <c r="E25571" s="8"/>
      <c r="H25571" s="8"/>
      <c r="O25571" s="8"/>
      <c r="V25571" s="8"/>
      <c r="Y25571" s="8"/>
      <c r="Z25571" s="8"/>
      <c r="AA25571" s="8"/>
      <c r="AG25571" s="3"/>
    </row>
    <row r="25572" spans="2:33" s="6" customFormat="1" ht="12" customHeight="1" x14ac:dyDescent="0.25">
      <c r="B25572" s="15"/>
      <c r="C25572" s="8"/>
      <c r="D25572" s="8"/>
      <c r="E25572" s="8"/>
      <c r="H25572" s="8"/>
      <c r="O25572" s="8"/>
      <c r="V25572" s="8"/>
      <c r="Y25572" s="8"/>
      <c r="Z25572" s="8"/>
      <c r="AA25572" s="8"/>
      <c r="AG25572" s="3"/>
    </row>
    <row r="25573" spans="2:33" s="6" customFormat="1" ht="12" customHeight="1" x14ac:dyDescent="0.25">
      <c r="B25573" s="15"/>
      <c r="C25573" s="8"/>
      <c r="D25573" s="8"/>
      <c r="E25573" s="8"/>
      <c r="H25573" s="8"/>
      <c r="O25573" s="8"/>
      <c r="V25573" s="8"/>
      <c r="Y25573" s="8"/>
      <c r="Z25573" s="8"/>
      <c r="AA25573" s="8"/>
      <c r="AG25573" s="3"/>
    </row>
    <row r="25574" spans="2:33" s="6" customFormat="1" ht="12" customHeight="1" x14ac:dyDescent="0.25">
      <c r="B25574" s="15"/>
      <c r="C25574" s="8"/>
      <c r="D25574" s="8"/>
      <c r="E25574" s="8"/>
      <c r="H25574" s="8"/>
      <c r="O25574" s="8"/>
      <c r="V25574" s="8"/>
      <c r="Y25574" s="8"/>
      <c r="Z25574" s="8"/>
      <c r="AA25574" s="8"/>
      <c r="AG25574" s="3"/>
    </row>
    <row r="25575" spans="2:33" s="6" customFormat="1" ht="12" customHeight="1" x14ac:dyDescent="0.25">
      <c r="B25575" s="15"/>
      <c r="C25575" s="8"/>
      <c r="D25575" s="8"/>
      <c r="E25575" s="8"/>
      <c r="H25575" s="8"/>
      <c r="O25575" s="8"/>
      <c r="V25575" s="8"/>
      <c r="Y25575" s="8"/>
      <c r="Z25575" s="8"/>
      <c r="AA25575" s="8"/>
      <c r="AG25575" s="3"/>
    </row>
    <row r="25576" spans="2:33" s="6" customFormat="1" ht="12" customHeight="1" x14ac:dyDescent="0.25">
      <c r="B25576" s="15"/>
      <c r="C25576" s="8"/>
      <c r="D25576" s="8"/>
      <c r="E25576" s="8"/>
      <c r="H25576" s="8"/>
      <c r="O25576" s="8"/>
      <c r="V25576" s="8"/>
      <c r="Y25576" s="8"/>
      <c r="Z25576" s="8"/>
      <c r="AA25576" s="8"/>
      <c r="AG25576" s="3"/>
    </row>
    <row r="25577" spans="2:33" s="6" customFormat="1" ht="12" customHeight="1" x14ac:dyDescent="0.25">
      <c r="B25577" s="15"/>
      <c r="C25577" s="8"/>
      <c r="D25577" s="8"/>
      <c r="E25577" s="8"/>
      <c r="H25577" s="8"/>
      <c r="O25577" s="8"/>
      <c r="V25577" s="8"/>
      <c r="Y25577" s="8"/>
      <c r="Z25577" s="8"/>
      <c r="AA25577" s="8"/>
      <c r="AG25577" s="3"/>
    </row>
    <row r="25578" spans="2:33" s="6" customFormat="1" ht="12" customHeight="1" x14ac:dyDescent="0.25">
      <c r="B25578" s="15"/>
      <c r="C25578" s="8"/>
      <c r="D25578" s="8"/>
      <c r="E25578" s="8"/>
      <c r="H25578" s="8"/>
      <c r="O25578" s="8"/>
      <c r="V25578" s="8"/>
      <c r="Y25578" s="8"/>
      <c r="Z25578" s="8"/>
      <c r="AA25578" s="8"/>
      <c r="AG25578" s="3"/>
    </row>
    <row r="25579" spans="2:33" s="6" customFormat="1" ht="12" customHeight="1" x14ac:dyDescent="0.25">
      <c r="B25579" s="15"/>
      <c r="C25579" s="8"/>
      <c r="D25579" s="8"/>
      <c r="E25579" s="8"/>
      <c r="H25579" s="8"/>
      <c r="O25579" s="8"/>
      <c r="V25579" s="8"/>
      <c r="Y25579" s="8"/>
      <c r="Z25579" s="8"/>
      <c r="AA25579" s="8"/>
      <c r="AG25579" s="3"/>
    </row>
    <row r="25580" spans="2:33" s="6" customFormat="1" ht="12" customHeight="1" x14ac:dyDescent="0.25">
      <c r="B25580" s="15"/>
      <c r="C25580" s="8"/>
      <c r="D25580" s="8"/>
      <c r="E25580" s="8"/>
      <c r="H25580" s="8"/>
      <c r="O25580" s="8"/>
      <c r="V25580" s="8"/>
      <c r="Y25580" s="8"/>
      <c r="Z25580" s="8"/>
      <c r="AA25580" s="8"/>
      <c r="AG25580" s="3"/>
    </row>
    <row r="25581" spans="2:33" s="6" customFormat="1" ht="12" customHeight="1" x14ac:dyDescent="0.25">
      <c r="B25581" s="15"/>
      <c r="C25581" s="8"/>
      <c r="D25581" s="8"/>
      <c r="E25581" s="8"/>
      <c r="H25581" s="8"/>
      <c r="O25581" s="8"/>
      <c r="V25581" s="8"/>
      <c r="Y25581" s="8"/>
      <c r="Z25581" s="8"/>
      <c r="AA25581" s="8"/>
      <c r="AG25581" s="3"/>
    </row>
    <row r="25582" spans="2:33" s="6" customFormat="1" ht="12" customHeight="1" x14ac:dyDescent="0.25">
      <c r="B25582" s="15"/>
      <c r="C25582" s="8"/>
      <c r="D25582" s="8"/>
      <c r="E25582" s="8"/>
      <c r="H25582" s="8"/>
      <c r="O25582" s="8"/>
      <c r="V25582" s="8"/>
      <c r="Y25582" s="8"/>
      <c r="Z25582" s="8"/>
      <c r="AA25582" s="8"/>
      <c r="AG25582" s="3"/>
    </row>
    <row r="25583" spans="2:33" s="6" customFormat="1" ht="12" customHeight="1" x14ac:dyDescent="0.25">
      <c r="B25583" s="15"/>
      <c r="C25583" s="8"/>
      <c r="D25583" s="8"/>
      <c r="E25583" s="8"/>
      <c r="H25583" s="8"/>
      <c r="O25583" s="8"/>
      <c r="V25583" s="8"/>
      <c r="Y25583" s="8"/>
      <c r="Z25583" s="8"/>
      <c r="AA25583" s="8"/>
      <c r="AG25583" s="3"/>
    </row>
    <row r="25584" spans="2:33" s="6" customFormat="1" ht="12" customHeight="1" x14ac:dyDescent="0.25">
      <c r="B25584" s="15"/>
      <c r="C25584" s="8"/>
      <c r="D25584" s="8"/>
      <c r="E25584" s="8"/>
      <c r="H25584" s="8"/>
      <c r="O25584" s="8"/>
      <c r="V25584" s="8"/>
      <c r="Y25584" s="8"/>
      <c r="Z25584" s="8"/>
      <c r="AA25584" s="8"/>
      <c r="AG25584" s="3"/>
    </row>
    <row r="25585" spans="2:33" s="6" customFormat="1" ht="12" customHeight="1" x14ac:dyDescent="0.25">
      <c r="B25585" s="15"/>
      <c r="C25585" s="8"/>
      <c r="D25585" s="8"/>
      <c r="E25585" s="8"/>
      <c r="H25585" s="8"/>
      <c r="O25585" s="8"/>
      <c r="V25585" s="8"/>
      <c r="Y25585" s="8"/>
      <c r="Z25585" s="8"/>
      <c r="AA25585" s="8"/>
      <c r="AG25585" s="3"/>
    </row>
    <row r="25586" spans="2:33" s="6" customFormat="1" ht="12" customHeight="1" x14ac:dyDescent="0.25">
      <c r="B25586" s="15"/>
      <c r="C25586" s="8"/>
      <c r="D25586" s="8"/>
      <c r="E25586" s="8"/>
      <c r="H25586" s="8"/>
      <c r="O25586" s="8"/>
      <c r="V25586" s="8"/>
      <c r="Y25586" s="8"/>
      <c r="Z25586" s="8"/>
      <c r="AA25586" s="8"/>
      <c r="AG25586" s="3"/>
    </row>
    <row r="25587" spans="2:33" s="6" customFormat="1" ht="12" customHeight="1" x14ac:dyDescent="0.25">
      <c r="B25587" s="15"/>
      <c r="C25587" s="8"/>
      <c r="D25587" s="8"/>
      <c r="E25587" s="8"/>
      <c r="H25587" s="8"/>
      <c r="O25587" s="8"/>
      <c r="V25587" s="8"/>
      <c r="Y25587" s="8"/>
      <c r="Z25587" s="8"/>
      <c r="AA25587" s="8"/>
      <c r="AG25587" s="3"/>
    </row>
    <row r="25588" spans="2:33" s="6" customFormat="1" ht="12" customHeight="1" x14ac:dyDescent="0.25">
      <c r="B25588" s="15"/>
      <c r="C25588" s="8"/>
      <c r="D25588" s="8"/>
      <c r="E25588" s="8"/>
      <c r="H25588" s="8"/>
      <c r="O25588" s="8"/>
      <c r="V25588" s="8"/>
      <c r="Y25588" s="8"/>
      <c r="Z25588" s="8"/>
      <c r="AA25588" s="8"/>
      <c r="AG25588" s="3"/>
    </row>
    <row r="25589" spans="2:33" s="6" customFormat="1" ht="12" customHeight="1" x14ac:dyDescent="0.25">
      <c r="B25589" s="15"/>
      <c r="C25589" s="8"/>
      <c r="D25589" s="8"/>
      <c r="E25589" s="8"/>
      <c r="H25589" s="8"/>
      <c r="O25589" s="8"/>
      <c r="V25589" s="8"/>
      <c r="Y25589" s="8"/>
      <c r="Z25589" s="8"/>
      <c r="AA25589" s="8"/>
      <c r="AG25589" s="3"/>
    </row>
    <row r="25590" spans="2:33" s="6" customFormat="1" ht="12" customHeight="1" x14ac:dyDescent="0.25">
      <c r="B25590" s="15"/>
      <c r="C25590" s="8"/>
      <c r="D25590" s="8"/>
      <c r="E25590" s="8"/>
      <c r="H25590" s="8"/>
      <c r="O25590" s="8"/>
      <c r="V25590" s="8"/>
      <c r="Y25590" s="8"/>
      <c r="Z25590" s="8"/>
      <c r="AA25590" s="8"/>
      <c r="AG25590" s="3"/>
    </row>
    <row r="25591" spans="2:33" s="6" customFormat="1" ht="12" customHeight="1" x14ac:dyDescent="0.25">
      <c r="B25591" s="15"/>
      <c r="C25591" s="8"/>
      <c r="D25591" s="8"/>
      <c r="E25591" s="8"/>
      <c r="H25591" s="8"/>
      <c r="O25591" s="8"/>
      <c r="V25591" s="8"/>
      <c r="Y25591" s="8"/>
      <c r="Z25591" s="8"/>
      <c r="AA25591" s="8"/>
      <c r="AG25591" s="3"/>
    </row>
    <row r="25592" spans="2:33" s="6" customFormat="1" ht="12" customHeight="1" x14ac:dyDescent="0.25">
      <c r="B25592" s="15"/>
      <c r="C25592" s="8"/>
      <c r="D25592" s="8"/>
      <c r="E25592" s="8"/>
      <c r="H25592" s="8"/>
      <c r="O25592" s="8"/>
      <c r="V25592" s="8"/>
      <c r="Y25592" s="8"/>
      <c r="Z25592" s="8"/>
      <c r="AA25592" s="8"/>
      <c r="AG25592" s="3"/>
    </row>
    <row r="25593" spans="2:33" s="6" customFormat="1" ht="12" customHeight="1" x14ac:dyDescent="0.25">
      <c r="B25593" s="15"/>
      <c r="C25593" s="8"/>
      <c r="D25593" s="8"/>
      <c r="E25593" s="8"/>
      <c r="H25593" s="8"/>
      <c r="O25593" s="8"/>
      <c r="V25593" s="8"/>
      <c r="Y25593" s="8"/>
      <c r="Z25593" s="8"/>
      <c r="AA25593" s="8"/>
      <c r="AG25593" s="3"/>
    </row>
    <row r="25594" spans="2:33" s="6" customFormat="1" ht="12" customHeight="1" x14ac:dyDescent="0.25">
      <c r="B25594" s="15"/>
      <c r="C25594" s="8"/>
      <c r="D25594" s="8"/>
      <c r="E25594" s="8"/>
      <c r="H25594" s="8"/>
      <c r="O25594" s="8"/>
      <c r="V25594" s="8"/>
      <c r="Y25594" s="8"/>
      <c r="Z25594" s="8"/>
      <c r="AA25594" s="8"/>
      <c r="AG25594" s="3"/>
    </row>
    <row r="25595" spans="2:33" s="6" customFormat="1" ht="12" customHeight="1" x14ac:dyDescent="0.25">
      <c r="B25595" s="15"/>
      <c r="C25595" s="8"/>
      <c r="D25595" s="8"/>
      <c r="E25595" s="8"/>
      <c r="H25595" s="8"/>
      <c r="O25595" s="8"/>
      <c r="V25595" s="8"/>
      <c r="Y25595" s="8"/>
      <c r="Z25595" s="8"/>
      <c r="AA25595" s="8"/>
      <c r="AG25595" s="3"/>
    </row>
    <row r="25596" spans="2:33" s="6" customFormat="1" ht="12" customHeight="1" x14ac:dyDescent="0.25">
      <c r="B25596" s="15"/>
      <c r="C25596" s="8"/>
      <c r="D25596" s="8"/>
      <c r="E25596" s="8"/>
      <c r="H25596" s="8"/>
      <c r="O25596" s="8"/>
      <c r="V25596" s="8"/>
      <c r="Y25596" s="8"/>
      <c r="Z25596" s="8"/>
      <c r="AA25596" s="8"/>
      <c r="AG25596" s="3"/>
    </row>
    <row r="25597" spans="2:33" s="6" customFormat="1" ht="12" customHeight="1" x14ac:dyDescent="0.25">
      <c r="B25597" s="15"/>
      <c r="C25597" s="8"/>
      <c r="D25597" s="8"/>
      <c r="E25597" s="8"/>
      <c r="H25597" s="8"/>
      <c r="O25597" s="8"/>
      <c r="V25597" s="8"/>
      <c r="Y25597" s="8"/>
      <c r="Z25597" s="8"/>
      <c r="AA25597" s="8"/>
      <c r="AG25597" s="3"/>
    </row>
    <row r="25598" spans="2:33" s="6" customFormat="1" ht="12" customHeight="1" x14ac:dyDescent="0.25">
      <c r="B25598" s="15"/>
      <c r="C25598" s="8"/>
      <c r="D25598" s="8"/>
      <c r="E25598" s="8"/>
      <c r="H25598" s="8"/>
      <c r="O25598" s="8"/>
      <c r="V25598" s="8"/>
      <c r="Y25598" s="8"/>
      <c r="Z25598" s="8"/>
      <c r="AA25598" s="8"/>
      <c r="AG25598" s="3"/>
    </row>
    <row r="25599" spans="2:33" s="6" customFormat="1" ht="12" customHeight="1" x14ac:dyDescent="0.25">
      <c r="B25599" s="15"/>
      <c r="C25599" s="8"/>
      <c r="D25599" s="8"/>
      <c r="E25599" s="8"/>
      <c r="H25599" s="8"/>
      <c r="O25599" s="8"/>
      <c r="V25599" s="8"/>
      <c r="Y25599" s="8"/>
      <c r="Z25599" s="8"/>
      <c r="AA25599" s="8"/>
      <c r="AG25599" s="3"/>
    </row>
    <row r="25600" spans="2:33" s="6" customFormat="1" ht="12" customHeight="1" x14ac:dyDescent="0.25">
      <c r="B25600" s="15"/>
      <c r="C25600" s="8"/>
      <c r="D25600" s="8"/>
      <c r="E25600" s="8"/>
      <c r="H25600" s="8"/>
      <c r="O25600" s="8"/>
      <c r="V25600" s="8"/>
      <c r="Y25600" s="8"/>
      <c r="Z25600" s="8"/>
      <c r="AA25600" s="8"/>
      <c r="AG25600" s="3"/>
    </row>
    <row r="25601" spans="2:33" s="6" customFormat="1" ht="12" customHeight="1" x14ac:dyDescent="0.25">
      <c r="B25601" s="15"/>
      <c r="C25601" s="8"/>
      <c r="D25601" s="8"/>
      <c r="E25601" s="8"/>
      <c r="H25601" s="8"/>
      <c r="O25601" s="8"/>
      <c r="V25601" s="8"/>
      <c r="Y25601" s="8"/>
      <c r="Z25601" s="8"/>
      <c r="AA25601" s="8"/>
      <c r="AG25601" s="3"/>
    </row>
    <row r="25602" spans="2:33" s="6" customFormat="1" ht="12" customHeight="1" x14ac:dyDescent="0.25">
      <c r="B25602" s="15"/>
      <c r="C25602" s="8"/>
      <c r="D25602" s="8"/>
      <c r="E25602" s="8"/>
      <c r="H25602" s="8"/>
      <c r="O25602" s="8"/>
      <c r="V25602" s="8"/>
      <c r="Y25602" s="8"/>
      <c r="Z25602" s="8"/>
      <c r="AA25602" s="8"/>
      <c r="AG25602" s="3"/>
    </row>
    <row r="25603" spans="2:33" s="6" customFormat="1" ht="12" customHeight="1" x14ac:dyDescent="0.25">
      <c r="B25603" s="15"/>
      <c r="C25603" s="8"/>
      <c r="D25603" s="8"/>
      <c r="E25603" s="8"/>
      <c r="H25603" s="8"/>
      <c r="O25603" s="8"/>
      <c r="V25603" s="8"/>
      <c r="Y25603" s="8"/>
      <c r="Z25603" s="8"/>
      <c r="AA25603" s="8"/>
      <c r="AG25603" s="3"/>
    </row>
    <row r="25604" spans="2:33" s="6" customFormat="1" ht="12" customHeight="1" x14ac:dyDescent="0.25">
      <c r="B25604" s="15"/>
      <c r="C25604" s="8"/>
      <c r="D25604" s="8"/>
      <c r="E25604" s="8"/>
      <c r="H25604" s="8"/>
      <c r="O25604" s="8"/>
      <c r="V25604" s="8"/>
      <c r="Y25604" s="8"/>
      <c r="Z25604" s="8"/>
      <c r="AA25604" s="8"/>
      <c r="AG25604" s="3"/>
    </row>
    <row r="25605" spans="2:33" s="6" customFormat="1" ht="12" customHeight="1" x14ac:dyDescent="0.25">
      <c r="B25605" s="15"/>
      <c r="C25605" s="8"/>
      <c r="D25605" s="8"/>
      <c r="E25605" s="8"/>
      <c r="H25605" s="8"/>
      <c r="O25605" s="8"/>
      <c r="V25605" s="8"/>
      <c r="Y25605" s="8"/>
      <c r="Z25605" s="8"/>
      <c r="AA25605" s="8"/>
      <c r="AG25605" s="3"/>
    </row>
    <row r="25606" spans="2:33" s="6" customFormat="1" ht="12" customHeight="1" x14ac:dyDescent="0.25">
      <c r="B25606" s="15"/>
      <c r="C25606" s="8"/>
      <c r="D25606" s="8"/>
      <c r="E25606" s="8"/>
      <c r="H25606" s="8"/>
      <c r="O25606" s="8"/>
      <c r="V25606" s="8"/>
      <c r="Y25606" s="8"/>
      <c r="Z25606" s="8"/>
      <c r="AA25606" s="8"/>
      <c r="AG25606" s="3"/>
    </row>
    <row r="25607" spans="2:33" s="6" customFormat="1" ht="12" customHeight="1" x14ac:dyDescent="0.25">
      <c r="B25607" s="15"/>
      <c r="C25607" s="8"/>
      <c r="D25607" s="8"/>
      <c r="E25607" s="8"/>
      <c r="H25607" s="8"/>
      <c r="O25607" s="8"/>
      <c r="V25607" s="8"/>
      <c r="Y25607" s="8"/>
      <c r="Z25607" s="8"/>
      <c r="AA25607" s="8"/>
      <c r="AG25607" s="3"/>
    </row>
    <row r="25608" spans="2:33" s="6" customFormat="1" ht="12" customHeight="1" x14ac:dyDescent="0.25">
      <c r="B25608" s="15"/>
      <c r="C25608" s="8"/>
      <c r="D25608" s="8"/>
      <c r="E25608" s="8"/>
      <c r="H25608" s="8"/>
      <c r="O25608" s="8"/>
      <c r="V25608" s="8"/>
      <c r="Y25608" s="8"/>
      <c r="Z25608" s="8"/>
      <c r="AA25608" s="8"/>
      <c r="AG25608" s="3"/>
    </row>
    <row r="25609" spans="2:33" s="6" customFormat="1" ht="12" customHeight="1" x14ac:dyDescent="0.25">
      <c r="B25609" s="15"/>
      <c r="C25609" s="8"/>
      <c r="D25609" s="8"/>
      <c r="E25609" s="8"/>
      <c r="H25609" s="8"/>
      <c r="O25609" s="8"/>
      <c r="V25609" s="8"/>
      <c r="Y25609" s="8"/>
      <c r="Z25609" s="8"/>
      <c r="AA25609" s="8"/>
      <c r="AG25609" s="3"/>
    </row>
    <row r="25610" spans="2:33" s="6" customFormat="1" ht="12" customHeight="1" x14ac:dyDescent="0.25">
      <c r="B25610" s="15"/>
      <c r="C25610" s="8"/>
      <c r="D25610" s="8"/>
      <c r="E25610" s="8"/>
      <c r="H25610" s="8"/>
      <c r="O25610" s="8"/>
      <c r="V25610" s="8"/>
      <c r="Y25610" s="8"/>
      <c r="Z25610" s="8"/>
      <c r="AA25610" s="8"/>
      <c r="AG25610" s="3"/>
    </row>
    <row r="25611" spans="2:33" s="6" customFormat="1" ht="12" customHeight="1" x14ac:dyDescent="0.25">
      <c r="B25611" s="15"/>
      <c r="C25611" s="8"/>
      <c r="D25611" s="8"/>
      <c r="E25611" s="8"/>
      <c r="H25611" s="8"/>
      <c r="O25611" s="8"/>
      <c r="V25611" s="8"/>
      <c r="Y25611" s="8"/>
      <c r="Z25611" s="8"/>
      <c r="AA25611" s="8"/>
      <c r="AG25611" s="3"/>
    </row>
    <row r="25612" spans="2:33" s="6" customFormat="1" ht="12" customHeight="1" x14ac:dyDescent="0.25">
      <c r="B25612" s="15"/>
      <c r="C25612" s="8"/>
      <c r="D25612" s="8"/>
      <c r="E25612" s="8"/>
      <c r="H25612" s="8"/>
      <c r="O25612" s="8"/>
      <c r="V25612" s="8"/>
      <c r="Y25612" s="8"/>
      <c r="Z25612" s="8"/>
      <c r="AA25612" s="8"/>
      <c r="AG25612" s="3"/>
    </row>
    <row r="25613" spans="2:33" s="6" customFormat="1" ht="12" customHeight="1" x14ac:dyDescent="0.25">
      <c r="B25613" s="15"/>
      <c r="C25613" s="8"/>
      <c r="D25613" s="8"/>
      <c r="E25613" s="8"/>
      <c r="H25613" s="8"/>
      <c r="O25613" s="8"/>
      <c r="V25613" s="8"/>
      <c r="Y25613" s="8"/>
      <c r="Z25613" s="8"/>
      <c r="AA25613" s="8"/>
      <c r="AG25613" s="3"/>
    </row>
    <row r="25614" spans="2:33" s="6" customFormat="1" ht="12" customHeight="1" x14ac:dyDescent="0.25">
      <c r="B25614" s="15"/>
      <c r="C25614" s="8"/>
      <c r="D25614" s="8"/>
      <c r="E25614" s="8"/>
      <c r="H25614" s="8"/>
      <c r="O25614" s="8"/>
      <c r="V25614" s="8"/>
      <c r="Y25614" s="8"/>
      <c r="Z25614" s="8"/>
      <c r="AA25614" s="8"/>
      <c r="AG25614" s="3"/>
    </row>
    <row r="25615" spans="2:33" s="6" customFormat="1" ht="12" customHeight="1" x14ac:dyDescent="0.25">
      <c r="B25615" s="15"/>
      <c r="C25615" s="8"/>
      <c r="D25615" s="8"/>
      <c r="E25615" s="8"/>
      <c r="H25615" s="8"/>
      <c r="O25615" s="8"/>
      <c r="V25615" s="8"/>
      <c r="Y25615" s="8"/>
      <c r="Z25615" s="8"/>
      <c r="AA25615" s="8"/>
      <c r="AG25615" s="3"/>
    </row>
    <row r="25616" spans="2:33" s="6" customFormat="1" ht="12" customHeight="1" x14ac:dyDescent="0.25">
      <c r="B25616" s="15"/>
      <c r="C25616" s="8"/>
      <c r="D25616" s="8"/>
      <c r="E25616" s="8"/>
      <c r="H25616" s="8"/>
      <c r="O25616" s="8"/>
      <c r="V25616" s="8"/>
      <c r="Y25616" s="8"/>
      <c r="Z25616" s="8"/>
      <c r="AA25616" s="8"/>
      <c r="AG25616" s="3"/>
    </row>
    <row r="25617" spans="2:33" s="6" customFormat="1" ht="12" customHeight="1" x14ac:dyDescent="0.25">
      <c r="B25617" s="15"/>
      <c r="C25617" s="8"/>
      <c r="D25617" s="8"/>
      <c r="E25617" s="8"/>
      <c r="H25617" s="8"/>
      <c r="O25617" s="8"/>
      <c r="V25617" s="8"/>
      <c r="Y25617" s="8"/>
      <c r="Z25617" s="8"/>
      <c r="AA25617" s="8"/>
      <c r="AG25617" s="3"/>
    </row>
    <row r="25618" spans="2:33" s="6" customFormat="1" ht="12" customHeight="1" x14ac:dyDescent="0.25">
      <c r="B25618" s="15"/>
      <c r="C25618" s="8"/>
      <c r="D25618" s="8"/>
      <c r="E25618" s="8"/>
      <c r="H25618" s="8"/>
      <c r="O25618" s="8"/>
      <c r="V25618" s="8"/>
      <c r="Y25618" s="8"/>
      <c r="Z25618" s="8"/>
      <c r="AA25618" s="8"/>
      <c r="AG25618" s="3"/>
    </row>
    <row r="25619" spans="2:33" s="6" customFormat="1" ht="12" customHeight="1" x14ac:dyDescent="0.25">
      <c r="B25619" s="15"/>
      <c r="C25619" s="8"/>
      <c r="D25619" s="8"/>
      <c r="E25619" s="8"/>
      <c r="H25619" s="8"/>
      <c r="O25619" s="8"/>
      <c r="V25619" s="8"/>
      <c r="Y25619" s="8"/>
      <c r="Z25619" s="8"/>
      <c r="AA25619" s="8"/>
      <c r="AG25619" s="3"/>
    </row>
    <row r="25620" spans="2:33" s="6" customFormat="1" ht="12" customHeight="1" x14ac:dyDescent="0.25">
      <c r="B25620" s="15"/>
      <c r="C25620" s="8"/>
      <c r="D25620" s="8"/>
      <c r="E25620" s="8"/>
      <c r="H25620" s="8"/>
      <c r="O25620" s="8"/>
      <c r="V25620" s="8"/>
      <c r="Y25620" s="8"/>
      <c r="Z25620" s="8"/>
      <c r="AA25620" s="8"/>
      <c r="AG25620" s="3"/>
    </row>
    <row r="25621" spans="2:33" s="6" customFormat="1" ht="12" customHeight="1" x14ac:dyDescent="0.25">
      <c r="B25621" s="15"/>
      <c r="C25621" s="8"/>
      <c r="D25621" s="8"/>
      <c r="E25621" s="8"/>
      <c r="H25621" s="8"/>
      <c r="O25621" s="8"/>
      <c r="V25621" s="8"/>
      <c r="Y25621" s="8"/>
      <c r="Z25621" s="8"/>
      <c r="AA25621" s="8"/>
      <c r="AG25621" s="3"/>
    </row>
    <row r="25622" spans="2:33" s="6" customFormat="1" ht="12" customHeight="1" x14ac:dyDescent="0.25">
      <c r="B25622" s="15"/>
      <c r="C25622" s="8"/>
      <c r="D25622" s="8"/>
      <c r="E25622" s="8"/>
      <c r="H25622" s="8"/>
      <c r="O25622" s="8"/>
      <c r="V25622" s="8"/>
      <c r="Y25622" s="8"/>
      <c r="Z25622" s="8"/>
      <c r="AA25622" s="8"/>
      <c r="AG25622" s="3"/>
    </row>
    <row r="25623" spans="2:33" s="6" customFormat="1" ht="12" customHeight="1" x14ac:dyDescent="0.25">
      <c r="B25623" s="15"/>
      <c r="C25623" s="8"/>
      <c r="D25623" s="8"/>
      <c r="E25623" s="8"/>
      <c r="H25623" s="8"/>
      <c r="O25623" s="8"/>
      <c r="V25623" s="8"/>
      <c r="Y25623" s="8"/>
      <c r="Z25623" s="8"/>
      <c r="AA25623" s="8"/>
      <c r="AG25623" s="3"/>
    </row>
    <row r="25624" spans="2:33" s="6" customFormat="1" ht="12" customHeight="1" x14ac:dyDescent="0.25">
      <c r="B25624" s="15"/>
      <c r="C25624" s="8"/>
      <c r="D25624" s="8"/>
      <c r="E25624" s="8"/>
      <c r="H25624" s="8"/>
      <c r="O25624" s="8"/>
      <c r="V25624" s="8"/>
      <c r="Y25624" s="8"/>
      <c r="Z25624" s="8"/>
      <c r="AA25624" s="8"/>
      <c r="AG25624" s="3"/>
    </row>
    <row r="25625" spans="2:33" s="6" customFormat="1" ht="12" customHeight="1" x14ac:dyDescent="0.25">
      <c r="B25625" s="15"/>
      <c r="C25625" s="8"/>
      <c r="D25625" s="8"/>
      <c r="E25625" s="8"/>
      <c r="H25625" s="8"/>
      <c r="O25625" s="8"/>
      <c r="V25625" s="8"/>
      <c r="Y25625" s="8"/>
      <c r="Z25625" s="8"/>
      <c r="AA25625" s="8"/>
      <c r="AG25625" s="3"/>
    </row>
    <row r="25626" spans="2:33" s="6" customFormat="1" ht="12" customHeight="1" x14ac:dyDescent="0.25">
      <c r="B25626" s="15"/>
      <c r="C25626" s="8"/>
      <c r="D25626" s="8"/>
      <c r="E25626" s="8"/>
      <c r="H25626" s="8"/>
      <c r="O25626" s="8"/>
      <c r="V25626" s="8"/>
      <c r="Y25626" s="8"/>
      <c r="Z25626" s="8"/>
      <c r="AA25626" s="8"/>
      <c r="AG25626" s="3"/>
    </row>
    <row r="25627" spans="2:33" s="6" customFormat="1" ht="12" customHeight="1" x14ac:dyDescent="0.25">
      <c r="B25627" s="15"/>
      <c r="C25627" s="8"/>
      <c r="D25627" s="8"/>
      <c r="E25627" s="8"/>
      <c r="H25627" s="8"/>
      <c r="O25627" s="8"/>
      <c r="V25627" s="8"/>
      <c r="Y25627" s="8"/>
      <c r="Z25627" s="8"/>
      <c r="AA25627" s="8"/>
      <c r="AG25627" s="3"/>
    </row>
    <row r="25628" spans="2:33" s="6" customFormat="1" ht="12" customHeight="1" x14ac:dyDescent="0.25">
      <c r="B25628" s="15"/>
      <c r="C25628" s="8"/>
      <c r="D25628" s="8"/>
      <c r="E25628" s="8"/>
      <c r="H25628" s="8"/>
      <c r="O25628" s="8"/>
      <c r="V25628" s="8"/>
      <c r="Y25628" s="8"/>
      <c r="Z25628" s="8"/>
      <c r="AA25628" s="8"/>
      <c r="AG25628" s="3"/>
    </row>
    <row r="25629" spans="2:33" s="6" customFormat="1" ht="12" customHeight="1" x14ac:dyDescent="0.25">
      <c r="B25629" s="15"/>
      <c r="C25629" s="8"/>
      <c r="D25629" s="8"/>
      <c r="E25629" s="8"/>
      <c r="H25629" s="8"/>
      <c r="O25629" s="8"/>
      <c r="V25629" s="8"/>
      <c r="Y25629" s="8"/>
      <c r="Z25629" s="8"/>
      <c r="AA25629" s="8"/>
      <c r="AG25629" s="3"/>
    </row>
    <row r="25630" spans="2:33" s="6" customFormat="1" ht="12" customHeight="1" x14ac:dyDescent="0.25">
      <c r="B25630" s="15"/>
      <c r="C25630" s="8"/>
      <c r="D25630" s="8"/>
      <c r="E25630" s="8"/>
      <c r="H25630" s="8"/>
      <c r="O25630" s="8"/>
      <c r="V25630" s="8"/>
      <c r="Y25630" s="8"/>
      <c r="Z25630" s="8"/>
      <c r="AA25630" s="8"/>
      <c r="AG25630" s="3"/>
    </row>
    <row r="25631" spans="2:33" s="6" customFormat="1" ht="12" customHeight="1" x14ac:dyDescent="0.25">
      <c r="B25631" s="15"/>
      <c r="C25631" s="8"/>
      <c r="D25631" s="8"/>
      <c r="E25631" s="8"/>
      <c r="H25631" s="8"/>
      <c r="O25631" s="8"/>
      <c r="V25631" s="8"/>
      <c r="Y25631" s="8"/>
      <c r="Z25631" s="8"/>
      <c r="AA25631" s="8"/>
      <c r="AG25631" s="3"/>
    </row>
    <row r="25632" spans="2:33" s="6" customFormat="1" ht="12" customHeight="1" x14ac:dyDescent="0.25">
      <c r="B25632" s="15"/>
      <c r="C25632" s="8"/>
      <c r="D25632" s="8"/>
      <c r="E25632" s="8"/>
      <c r="H25632" s="8"/>
      <c r="O25632" s="8"/>
      <c r="V25632" s="8"/>
      <c r="Y25632" s="8"/>
      <c r="Z25632" s="8"/>
      <c r="AA25632" s="8"/>
      <c r="AG25632" s="3"/>
    </row>
    <row r="25633" spans="2:33" s="6" customFormat="1" ht="12" customHeight="1" x14ac:dyDescent="0.25">
      <c r="B25633" s="15"/>
      <c r="C25633" s="8"/>
      <c r="D25633" s="8"/>
      <c r="E25633" s="8"/>
      <c r="H25633" s="8"/>
      <c r="O25633" s="8"/>
      <c r="V25633" s="8"/>
      <c r="Y25633" s="8"/>
      <c r="Z25633" s="8"/>
      <c r="AA25633" s="8"/>
      <c r="AG25633" s="3"/>
    </row>
    <row r="25634" spans="2:33" s="6" customFormat="1" ht="12" customHeight="1" x14ac:dyDescent="0.25">
      <c r="B25634" s="15"/>
      <c r="C25634" s="8"/>
      <c r="D25634" s="8"/>
      <c r="E25634" s="8"/>
      <c r="H25634" s="8"/>
      <c r="O25634" s="8"/>
      <c r="V25634" s="8"/>
      <c r="Y25634" s="8"/>
      <c r="Z25634" s="8"/>
      <c r="AA25634" s="8"/>
      <c r="AG25634" s="3"/>
    </row>
    <row r="25635" spans="2:33" s="6" customFormat="1" ht="12" customHeight="1" x14ac:dyDescent="0.25">
      <c r="B25635" s="15"/>
      <c r="C25635" s="8"/>
      <c r="D25635" s="8"/>
      <c r="E25635" s="8"/>
      <c r="H25635" s="8"/>
      <c r="O25635" s="8"/>
      <c r="V25635" s="8"/>
      <c r="Y25635" s="8"/>
      <c r="Z25635" s="8"/>
      <c r="AA25635" s="8"/>
      <c r="AG25635" s="3"/>
    </row>
    <row r="25636" spans="2:33" s="6" customFormat="1" ht="12" customHeight="1" x14ac:dyDescent="0.25">
      <c r="B25636" s="15"/>
      <c r="C25636" s="8"/>
      <c r="D25636" s="8"/>
      <c r="E25636" s="8"/>
      <c r="H25636" s="8"/>
      <c r="O25636" s="8"/>
      <c r="V25636" s="8"/>
      <c r="Y25636" s="8"/>
      <c r="Z25636" s="8"/>
      <c r="AA25636" s="8"/>
      <c r="AG25636" s="3"/>
    </row>
    <row r="25637" spans="2:33" s="6" customFormat="1" ht="12" customHeight="1" x14ac:dyDescent="0.25">
      <c r="B25637" s="15"/>
      <c r="C25637" s="8"/>
      <c r="D25637" s="8"/>
      <c r="E25637" s="8"/>
      <c r="H25637" s="8"/>
      <c r="O25637" s="8"/>
      <c r="V25637" s="8"/>
      <c r="Y25637" s="8"/>
      <c r="Z25637" s="8"/>
      <c r="AA25637" s="8"/>
      <c r="AG25637" s="3"/>
    </row>
    <row r="25638" spans="2:33" s="6" customFormat="1" ht="12" customHeight="1" x14ac:dyDescent="0.25">
      <c r="B25638" s="15"/>
      <c r="C25638" s="8"/>
      <c r="D25638" s="8"/>
      <c r="E25638" s="8"/>
      <c r="H25638" s="8"/>
      <c r="O25638" s="8"/>
      <c r="V25638" s="8"/>
      <c r="Y25638" s="8"/>
      <c r="Z25638" s="8"/>
      <c r="AA25638" s="8"/>
      <c r="AG25638" s="3"/>
    </row>
    <row r="25639" spans="2:33" s="6" customFormat="1" ht="12" customHeight="1" x14ac:dyDescent="0.25">
      <c r="B25639" s="15"/>
      <c r="C25639" s="8"/>
      <c r="D25639" s="8"/>
      <c r="E25639" s="8"/>
      <c r="H25639" s="8"/>
      <c r="O25639" s="8"/>
      <c r="V25639" s="8"/>
      <c r="Y25639" s="8"/>
      <c r="Z25639" s="8"/>
      <c r="AA25639" s="8"/>
      <c r="AG25639" s="3"/>
    </row>
    <row r="25640" spans="2:33" s="6" customFormat="1" ht="12" customHeight="1" x14ac:dyDescent="0.25">
      <c r="B25640" s="15"/>
      <c r="C25640" s="8"/>
      <c r="D25640" s="8"/>
      <c r="E25640" s="8"/>
      <c r="H25640" s="8"/>
      <c r="O25640" s="8"/>
      <c r="V25640" s="8"/>
      <c r="Y25640" s="8"/>
      <c r="Z25640" s="8"/>
      <c r="AA25640" s="8"/>
      <c r="AG25640" s="3"/>
    </row>
    <row r="25641" spans="2:33" s="6" customFormat="1" ht="12" customHeight="1" x14ac:dyDescent="0.25">
      <c r="B25641" s="15"/>
      <c r="C25641" s="8"/>
      <c r="D25641" s="8"/>
      <c r="E25641" s="8"/>
      <c r="H25641" s="8"/>
      <c r="O25641" s="8"/>
      <c r="V25641" s="8"/>
      <c r="Y25641" s="8"/>
      <c r="Z25641" s="8"/>
      <c r="AA25641" s="8"/>
      <c r="AG25641" s="3"/>
    </row>
    <row r="25642" spans="2:33" s="6" customFormat="1" ht="12" customHeight="1" x14ac:dyDescent="0.25">
      <c r="B25642" s="15"/>
      <c r="C25642" s="8"/>
      <c r="D25642" s="8"/>
      <c r="E25642" s="8"/>
      <c r="H25642" s="8"/>
      <c r="O25642" s="8"/>
      <c r="V25642" s="8"/>
      <c r="Y25642" s="8"/>
      <c r="Z25642" s="8"/>
      <c r="AA25642" s="8"/>
      <c r="AG25642" s="3"/>
    </row>
    <row r="25643" spans="2:33" s="6" customFormat="1" ht="12" customHeight="1" x14ac:dyDescent="0.25">
      <c r="B25643" s="15"/>
      <c r="C25643" s="8"/>
      <c r="D25643" s="8"/>
      <c r="E25643" s="8"/>
      <c r="H25643" s="8"/>
      <c r="O25643" s="8"/>
      <c r="V25643" s="8"/>
      <c r="Y25643" s="8"/>
      <c r="Z25643" s="8"/>
      <c r="AA25643" s="8"/>
      <c r="AG25643" s="3"/>
    </row>
    <row r="25644" spans="2:33" s="6" customFormat="1" ht="12" customHeight="1" x14ac:dyDescent="0.25">
      <c r="B25644" s="15"/>
      <c r="C25644" s="8"/>
      <c r="D25644" s="8"/>
      <c r="E25644" s="8"/>
      <c r="H25644" s="8"/>
      <c r="O25644" s="8"/>
      <c r="V25644" s="8"/>
      <c r="Y25644" s="8"/>
      <c r="Z25644" s="8"/>
      <c r="AA25644" s="8"/>
      <c r="AG25644" s="3"/>
    </row>
    <row r="25645" spans="2:33" s="6" customFormat="1" ht="12" customHeight="1" x14ac:dyDescent="0.25">
      <c r="B25645" s="15"/>
      <c r="C25645" s="8"/>
      <c r="D25645" s="8"/>
      <c r="E25645" s="8"/>
      <c r="H25645" s="8"/>
      <c r="O25645" s="8"/>
      <c r="V25645" s="8"/>
      <c r="Y25645" s="8"/>
      <c r="Z25645" s="8"/>
      <c r="AA25645" s="8"/>
      <c r="AG25645" s="3"/>
    </row>
    <row r="25646" spans="2:33" s="6" customFormat="1" ht="12" customHeight="1" x14ac:dyDescent="0.25">
      <c r="B25646" s="15"/>
      <c r="C25646" s="8"/>
      <c r="D25646" s="8"/>
      <c r="E25646" s="8"/>
      <c r="H25646" s="8"/>
      <c r="O25646" s="8"/>
      <c r="V25646" s="8"/>
      <c r="Y25646" s="8"/>
      <c r="Z25646" s="8"/>
      <c r="AA25646" s="8"/>
      <c r="AG25646" s="3"/>
    </row>
    <row r="25647" spans="2:33" s="6" customFormat="1" ht="12" customHeight="1" x14ac:dyDescent="0.25">
      <c r="B25647" s="15"/>
      <c r="C25647" s="8"/>
      <c r="D25647" s="8"/>
      <c r="E25647" s="8"/>
      <c r="H25647" s="8"/>
      <c r="O25647" s="8"/>
      <c r="V25647" s="8"/>
      <c r="Y25647" s="8"/>
      <c r="Z25647" s="8"/>
      <c r="AA25647" s="8"/>
      <c r="AG25647" s="3"/>
    </row>
    <row r="25648" spans="2:33" s="6" customFormat="1" ht="12" customHeight="1" x14ac:dyDescent="0.25">
      <c r="B25648" s="15"/>
      <c r="C25648" s="8"/>
      <c r="D25648" s="8"/>
      <c r="E25648" s="8"/>
      <c r="H25648" s="8"/>
      <c r="O25648" s="8"/>
      <c r="V25648" s="8"/>
      <c r="Y25648" s="8"/>
      <c r="Z25648" s="8"/>
      <c r="AA25648" s="8"/>
      <c r="AG25648" s="3"/>
    </row>
    <row r="25649" spans="2:33" s="6" customFormat="1" ht="12" customHeight="1" x14ac:dyDescent="0.25">
      <c r="B25649" s="15"/>
      <c r="C25649" s="8"/>
      <c r="D25649" s="8"/>
      <c r="E25649" s="8"/>
      <c r="H25649" s="8"/>
      <c r="O25649" s="8"/>
      <c r="V25649" s="8"/>
      <c r="Y25649" s="8"/>
      <c r="Z25649" s="8"/>
      <c r="AA25649" s="8"/>
      <c r="AG25649" s="3"/>
    </row>
    <row r="25650" spans="2:33" s="6" customFormat="1" ht="12" customHeight="1" x14ac:dyDescent="0.25">
      <c r="B25650" s="15"/>
      <c r="C25650" s="8"/>
      <c r="D25650" s="8"/>
      <c r="E25650" s="8"/>
      <c r="H25650" s="8"/>
      <c r="O25650" s="8"/>
      <c r="V25650" s="8"/>
      <c r="Y25650" s="8"/>
      <c r="Z25650" s="8"/>
      <c r="AA25650" s="8"/>
      <c r="AG25650" s="3"/>
    </row>
    <row r="25651" spans="2:33" s="6" customFormat="1" ht="12" customHeight="1" x14ac:dyDescent="0.25">
      <c r="B25651" s="15"/>
      <c r="C25651" s="8"/>
      <c r="D25651" s="8"/>
      <c r="E25651" s="8"/>
      <c r="H25651" s="8"/>
      <c r="O25651" s="8"/>
      <c r="V25651" s="8"/>
      <c r="Y25651" s="8"/>
      <c r="Z25651" s="8"/>
      <c r="AA25651" s="8"/>
      <c r="AG25651" s="3"/>
    </row>
    <row r="25652" spans="2:33" s="6" customFormat="1" ht="12" customHeight="1" x14ac:dyDescent="0.25">
      <c r="B25652" s="15"/>
      <c r="C25652" s="8"/>
      <c r="D25652" s="8"/>
      <c r="E25652" s="8"/>
      <c r="H25652" s="8"/>
      <c r="O25652" s="8"/>
      <c r="V25652" s="8"/>
      <c r="Y25652" s="8"/>
      <c r="Z25652" s="8"/>
      <c r="AA25652" s="8"/>
      <c r="AG25652" s="3"/>
    </row>
    <row r="25653" spans="2:33" s="6" customFormat="1" ht="12" customHeight="1" x14ac:dyDescent="0.25">
      <c r="B25653" s="15"/>
      <c r="C25653" s="8"/>
      <c r="D25653" s="8"/>
      <c r="E25653" s="8"/>
      <c r="H25653" s="8"/>
      <c r="O25653" s="8"/>
      <c r="V25653" s="8"/>
      <c r="Y25653" s="8"/>
      <c r="Z25653" s="8"/>
      <c r="AA25653" s="8"/>
      <c r="AG25653" s="3"/>
    </row>
    <row r="25654" spans="2:33" s="6" customFormat="1" ht="12" customHeight="1" x14ac:dyDescent="0.25">
      <c r="B25654" s="15"/>
      <c r="C25654" s="8"/>
      <c r="D25654" s="8"/>
      <c r="E25654" s="8"/>
      <c r="H25654" s="8"/>
      <c r="O25654" s="8"/>
      <c r="V25654" s="8"/>
      <c r="Y25654" s="8"/>
      <c r="Z25654" s="8"/>
      <c r="AA25654" s="8"/>
      <c r="AG25654" s="3"/>
    </row>
    <row r="25655" spans="2:33" s="6" customFormat="1" ht="12" customHeight="1" x14ac:dyDescent="0.25">
      <c r="B25655" s="15"/>
      <c r="C25655" s="8"/>
      <c r="D25655" s="8"/>
      <c r="E25655" s="8"/>
      <c r="H25655" s="8"/>
      <c r="O25655" s="8"/>
      <c r="V25655" s="8"/>
      <c r="Y25655" s="8"/>
      <c r="Z25655" s="8"/>
      <c r="AA25655" s="8"/>
      <c r="AG25655" s="3"/>
    </row>
    <row r="25656" spans="2:33" s="6" customFormat="1" ht="12" customHeight="1" x14ac:dyDescent="0.25">
      <c r="B25656" s="15"/>
      <c r="C25656" s="8"/>
      <c r="D25656" s="8"/>
      <c r="E25656" s="8"/>
      <c r="H25656" s="8"/>
      <c r="O25656" s="8"/>
      <c r="V25656" s="8"/>
      <c r="Y25656" s="8"/>
      <c r="Z25656" s="8"/>
      <c r="AA25656" s="8"/>
      <c r="AG25656" s="3"/>
    </row>
    <row r="25657" spans="2:33" s="6" customFormat="1" ht="12" customHeight="1" x14ac:dyDescent="0.25">
      <c r="B25657" s="15"/>
      <c r="C25657" s="8"/>
      <c r="D25657" s="8"/>
      <c r="E25657" s="8"/>
      <c r="H25657" s="8"/>
      <c r="O25657" s="8"/>
      <c r="V25657" s="8"/>
      <c r="Y25657" s="8"/>
      <c r="Z25657" s="8"/>
      <c r="AA25657" s="8"/>
      <c r="AG25657" s="3"/>
    </row>
    <row r="25658" spans="2:33" s="6" customFormat="1" ht="12" customHeight="1" x14ac:dyDescent="0.25">
      <c r="B25658" s="15"/>
      <c r="C25658" s="8"/>
      <c r="D25658" s="8"/>
      <c r="E25658" s="8"/>
      <c r="H25658" s="8"/>
      <c r="O25658" s="8"/>
      <c r="V25658" s="8"/>
      <c r="Y25658" s="8"/>
      <c r="Z25658" s="8"/>
      <c r="AA25658" s="8"/>
      <c r="AG25658" s="3"/>
    </row>
    <row r="25659" spans="2:33" s="6" customFormat="1" ht="12" customHeight="1" x14ac:dyDescent="0.25">
      <c r="B25659" s="15"/>
      <c r="C25659" s="8"/>
      <c r="D25659" s="8"/>
      <c r="E25659" s="8"/>
      <c r="H25659" s="8"/>
      <c r="O25659" s="8"/>
      <c r="V25659" s="8"/>
      <c r="Y25659" s="8"/>
      <c r="Z25659" s="8"/>
      <c r="AA25659" s="8"/>
      <c r="AG25659" s="3"/>
    </row>
    <row r="25660" spans="2:33" s="6" customFormat="1" ht="12" customHeight="1" x14ac:dyDescent="0.25">
      <c r="B25660" s="15"/>
      <c r="C25660" s="8"/>
      <c r="D25660" s="8"/>
      <c r="E25660" s="8"/>
      <c r="H25660" s="8"/>
      <c r="O25660" s="8"/>
      <c r="V25660" s="8"/>
      <c r="Y25660" s="8"/>
      <c r="Z25660" s="8"/>
      <c r="AA25660" s="8"/>
      <c r="AG25660" s="3"/>
    </row>
    <row r="25661" spans="2:33" s="6" customFormat="1" ht="12" customHeight="1" x14ac:dyDescent="0.25">
      <c r="B25661" s="15"/>
      <c r="C25661" s="8"/>
      <c r="D25661" s="8"/>
      <c r="E25661" s="8"/>
      <c r="H25661" s="8"/>
      <c r="O25661" s="8"/>
      <c r="V25661" s="8"/>
      <c r="Y25661" s="8"/>
      <c r="Z25661" s="8"/>
      <c r="AA25661" s="8"/>
      <c r="AG25661" s="3"/>
    </row>
    <row r="25662" spans="2:33" s="6" customFormat="1" ht="12" customHeight="1" x14ac:dyDescent="0.25">
      <c r="B25662" s="15"/>
      <c r="C25662" s="8"/>
      <c r="D25662" s="8"/>
      <c r="E25662" s="8"/>
      <c r="H25662" s="8"/>
      <c r="O25662" s="8"/>
      <c r="V25662" s="8"/>
      <c r="Y25662" s="8"/>
      <c r="Z25662" s="8"/>
      <c r="AA25662" s="8"/>
      <c r="AG25662" s="3"/>
    </row>
    <row r="25663" spans="2:33" s="6" customFormat="1" ht="12" customHeight="1" x14ac:dyDescent="0.25">
      <c r="B25663" s="15"/>
      <c r="C25663" s="8"/>
      <c r="D25663" s="8"/>
      <c r="E25663" s="8"/>
      <c r="H25663" s="8"/>
      <c r="O25663" s="8"/>
      <c r="V25663" s="8"/>
      <c r="Y25663" s="8"/>
      <c r="Z25663" s="8"/>
      <c r="AA25663" s="8"/>
      <c r="AG25663" s="3"/>
    </row>
    <row r="25664" spans="2:33" s="6" customFormat="1" ht="12" customHeight="1" x14ac:dyDescent="0.25">
      <c r="B25664" s="15"/>
      <c r="C25664" s="8"/>
      <c r="D25664" s="8"/>
      <c r="E25664" s="8"/>
      <c r="H25664" s="8"/>
      <c r="O25664" s="8"/>
      <c r="V25664" s="8"/>
      <c r="Y25664" s="8"/>
      <c r="Z25664" s="8"/>
      <c r="AA25664" s="8"/>
      <c r="AG25664" s="3"/>
    </row>
    <row r="25665" spans="2:33" s="6" customFormat="1" ht="12" customHeight="1" x14ac:dyDescent="0.25">
      <c r="B25665" s="15"/>
      <c r="C25665" s="8"/>
      <c r="D25665" s="8"/>
      <c r="E25665" s="8"/>
      <c r="H25665" s="8"/>
      <c r="O25665" s="8"/>
      <c r="V25665" s="8"/>
      <c r="Y25665" s="8"/>
      <c r="Z25665" s="8"/>
      <c r="AA25665" s="8"/>
      <c r="AG25665" s="3"/>
    </row>
    <row r="25666" spans="2:33" s="6" customFormat="1" ht="12" customHeight="1" x14ac:dyDescent="0.25">
      <c r="B25666" s="15"/>
      <c r="C25666" s="8"/>
      <c r="D25666" s="8"/>
      <c r="E25666" s="8"/>
      <c r="H25666" s="8"/>
      <c r="O25666" s="8"/>
      <c r="V25666" s="8"/>
      <c r="Y25666" s="8"/>
      <c r="Z25666" s="8"/>
      <c r="AA25666" s="8"/>
      <c r="AG25666" s="3"/>
    </row>
    <row r="25667" spans="2:33" s="6" customFormat="1" ht="12" customHeight="1" x14ac:dyDescent="0.25">
      <c r="B25667" s="15"/>
      <c r="C25667" s="8"/>
      <c r="D25667" s="8"/>
      <c r="E25667" s="8"/>
      <c r="H25667" s="8"/>
      <c r="O25667" s="8"/>
      <c r="V25667" s="8"/>
      <c r="Y25667" s="8"/>
      <c r="Z25667" s="8"/>
      <c r="AA25667" s="8"/>
      <c r="AG25667" s="3"/>
    </row>
    <row r="25668" spans="2:33" s="6" customFormat="1" ht="12" customHeight="1" x14ac:dyDescent="0.25">
      <c r="B25668" s="15"/>
      <c r="C25668" s="8"/>
      <c r="D25668" s="8"/>
      <c r="E25668" s="8"/>
      <c r="H25668" s="8"/>
      <c r="O25668" s="8"/>
      <c r="V25668" s="8"/>
      <c r="Y25668" s="8"/>
      <c r="Z25668" s="8"/>
      <c r="AA25668" s="8"/>
      <c r="AG25668" s="3"/>
    </row>
    <row r="25669" spans="2:33" s="6" customFormat="1" ht="12" customHeight="1" x14ac:dyDescent="0.25">
      <c r="B25669" s="15"/>
      <c r="C25669" s="8"/>
      <c r="D25669" s="8"/>
      <c r="E25669" s="8"/>
      <c r="H25669" s="8"/>
      <c r="O25669" s="8"/>
      <c r="V25669" s="8"/>
      <c r="Y25669" s="8"/>
      <c r="Z25669" s="8"/>
      <c r="AA25669" s="8"/>
      <c r="AG25669" s="3"/>
    </row>
    <row r="25670" spans="2:33" s="6" customFormat="1" ht="12" customHeight="1" x14ac:dyDescent="0.25">
      <c r="B25670" s="15"/>
      <c r="C25670" s="8"/>
      <c r="D25670" s="8"/>
      <c r="E25670" s="8"/>
      <c r="H25670" s="8"/>
      <c r="O25670" s="8"/>
      <c r="V25670" s="8"/>
      <c r="Y25670" s="8"/>
      <c r="Z25670" s="8"/>
      <c r="AA25670" s="8"/>
      <c r="AG25670" s="3"/>
    </row>
    <row r="25671" spans="2:33" s="6" customFormat="1" ht="12" customHeight="1" x14ac:dyDescent="0.25">
      <c r="B25671" s="15"/>
      <c r="C25671" s="8"/>
      <c r="D25671" s="8"/>
      <c r="E25671" s="8"/>
      <c r="H25671" s="8"/>
      <c r="O25671" s="8"/>
      <c r="V25671" s="8"/>
      <c r="Y25671" s="8"/>
      <c r="Z25671" s="8"/>
      <c r="AA25671" s="8"/>
      <c r="AG25671" s="3"/>
    </row>
    <row r="25672" spans="2:33" s="6" customFormat="1" ht="12" customHeight="1" x14ac:dyDescent="0.25">
      <c r="B25672" s="15"/>
      <c r="C25672" s="8"/>
      <c r="D25672" s="8"/>
      <c r="E25672" s="8"/>
      <c r="H25672" s="8"/>
      <c r="O25672" s="8"/>
      <c r="V25672" s="8"/>
      <c r="Y25672" s="8"/>
      <c r="Z25672" s="8"/>
      <c r="AA25672" s="8"/>
      <c r="AG25672" s="3"/>
    </row>
    <row r="25673" spans="2:33" s="6" customFormat="1" ht="12" customHeight="1" x14ac:dyDescent="0.25">
      <c r="B25673" s="15"/>
      <c r="C25673" s="8"/>
      <c r="D25673" s="8"/>
      <c r="E25673" s="8"/>
      <c r="H25673" s="8"/>
      <c r="O25673" s="8"/>
      <c r="V25673" s="8"/>
      <c r="Y25673" s="8"/>
      <c r="Z25673" s="8"/>
      <c r="AA25673" s="8"/>
      <c r="AG25673" s="3"/>
    </row>
    <row r="25674" spans="2:33" s="6" customFormat="1" ht="12" customHeight="1" x14ac:dyDescent="0.25">
      <c r="B25674" s="15"/>
      <c r="C25674" s="8"/>
      <c r="D25674" s="8"/>
      <c r="E25674" s="8"/>
      <c r="H25674" s="8"/>
      <c r="O25674" s="8"/>
      <c r="V25674" s="8"/>
      <c r="Y25674" s="8"/>
      <c r="Z25674" s="8"/>
      <c r="AA25674" s="8"/>
      <c r="AG25674" s="3"/>
    </row>
    <row r="25675" spans="2:33" s="6" customFormat="1" ht="12" customHeight="1" x14ac:dyDescent="0.25">
      <c r="B25675" s="15"/>
      <c r="C25675" s="8"/>
      <c r="D25675" s="8"/>
      <c r="E25675" s="8"/>
      <c r="H25675" s="8"/>
      <c r="O25675" s="8"/>
      <c r="V25675" s="8"/>
      <c r="Y25675" s="8"/>
      <c r="Z25675" s="8"/>
      <c r="AA25675" s="8"/>
      <c r="AG25675" s="3"/>
    </row>
    <row r="25676" spans="2:33" s="6" customFormat="1" ht="12" customHeight="1" x14ac:dyDescent="0.25">
      <c r="B25676" s="15"/>
      <c r="C25676" s="8"/>
      <c r="D25676" s="8"/>
      <c r="E25676" s="8"/>
      <c r="H25676" s="8"/>
      <c r="O25676" s="8"/>
      <c r="V25676" s="8"/>
      <c r="Y25676" s="8"/>
      <c r="Z25676" s="8"/>
      <c r="AA25676" s="8"/>
      <c r="AG25676" s="3"/>
    </row>
    <row r="25677" spans="2:33" s="6" customFormat="1" ht="12" customHeight="1" x14ac:dyDescent="0.25">
      <c r="B25677" s="15"/>
      <c r="C25677" s="8"/>
      <c r="D25677" s="8"/>
      <c r="E25677" s="8"/>
      <c r="H25677" s="8"/>
      <c r="O25677" s="8"/>
      <c r="V25677" s="8"/>
      <c r="Y25677" s="8"/>
      <c r="Z25677" s="8"/>
      <c r="AA25677" s="8"/>
      <c r="AG25677" s="3"/>
    </row>
    <row r="25678" spans="2:33" s="6" customFormat="1" ht="12" customHeight="1" x14ac:dyDescent="0.25">
      <c r="B25678" s="15"/>
      <c r="C25678" s="8"/>
      <c r="D25678" s="8"/>
      <c r="E25678" s="8"/>
      <c r="H25678" s="8"/>
      <c r="O25678" s="8"/>
      <c r="V25678" s="8"/>
      <c r="Y25678" s="8"/>
      <c r="Z25678" s="8"/>
      <c r="AA25678" s="8"/>
      <c r="AG25678" s="3"/>
    </row>
    <row r="25679" spans="2:33" s="6" customFormat="1" ht="12" customHeight="1" x14ac:dyDescent="0.25">
      <c r="B25679" s="15"/>
      <c r="C25679" s="8"/>
      <c r="D25679" s="8"/>
      <c r="E25679" s="8"/>
      <c r="H25679" s="8"/>
      <c r="O25679" s="8"/>
      <c r="V25679" s="8"/>
      <c r="Y25679" s="8"/>
      <c r="Z25679" s="8"/>
      <c r="AA25679" s="8"/>
      <c r="AG25679" s="3"/>
    </row>
    <row r="25680" spans="2:33" s="6" customFormat="1" ht="12" customHeight="1" x14ac:dyDescent="0.25">
      <c r="B25680" s="15"/>
      <c r="C25680" s="8"/>
      <c r="D25680" s="8"/>
      <c r="E25680" s="8"/>
      <c r="H25680" s="8"/>
      <c r="O25680" s="8"/>
      <c r="V25680" s="8"/>
      <c r="Y25680" s="8"/>
      <c r="Z25680" s="8"/>
      <c r="AA25680" s="8"/>
      <c r="AG25680" s="3"/>
    </row>
    <row r="25681" spans="2:33" s="6" customFormat="1" ht="12" customHeight="1" x14ac:dyDescent="0.25">
      <c r="B25681" s="15"/>
      <c r="C25681" s="8"/>
      <c r="D25681" s="8"/>
      <c r="E25681" s="8"/>
      <c r="H25681" s="8"/>
      <c r="O25681" s="8"/>
      <c r="V25681" s="8"/>
      <c r="Y25681" s="8"/>
      <c r="Z25681" s="8"/>
      <c r="AA25681" s="8"/>
      <c r="AG25681" s="3"/>
    </row>
    <row r="25682" spans="2:33" s="6" customFormat="1" ht="12" customHeight="1" x14ac:dyDescent="0.25">
      <c r="B25682" s="15"/>
      <c r="C25682" s="8"/>
      <c r="D25682" s="8"/>
      <c r="E25682" s="8"/>
      <c r="H25682" s="8"/>
      <c r="O25682" s="8"/>
      <c r="V25682" s="8"/>
      <c r="Y25682" s="8"/>
      <c r="Z25682" s="8"/>
      <c r="AA25682" s="8"/>
      <c r="AG25682" s="3"/>
    </row>
    <row r="25683" spans="2:33" s="6" customFormat="1" ht="12" customHeight="1" x14ac:dyDescent="0.25">
      <c r="B25683" s="15"/>
      <c r="C25683" s="8"/>
      <c r="D25683" s="8"/>
      <c r="E25683" s="8"/>
      <c r="H25683" s="8"/>
      <c r="O25683" s="8"/>
      <c r="V25683" s="8"/>
      <c r="Y25683" s="8"/>
      <c r="Z25683" s="8"/>
      <c r="AA25683" s="8"/>
      <c r="AG25683" s="3"/>
    </row>
    <row r="25684" spans="2:33" s="6" customFormat="1" ht="12" customHeight="1" x14ac:dyDescent="0.25">
      <c r="B25684" s="15"/>
      <c r="C25684" s="8"/>
      <c r="D25684" s="8"/>
      <c r="E25684" s="8"/>
      <c r="H25684" s="8"/>
      <c r="O25684" s="8"/>
      <c r="V25684" s="8"/>
      <c r="Y25684" s="8"/>
      <c r="Z25684" s="8"/>
      <c r="AA25684" s="8"/>
      <c r="AG25684" s="3"/>
    </row>
    <row r="25685" spans="2:33" s="6" customFormat="1" ht="12" customHeight="1" x14ac:dyDescent="0.25">
      <c r="B25685" s="15"/>
      <c r="C25685" s="8"/>
      <c r="D25685" s="8"/>
      <c r="E25685" s="8"/>
      <c r="H25685" s="8"/>
      <c r="O25685" s="8"/>
      <c r="V25685" s="8"/>
      <c r="Y25685" s="8"/>
      <c r="Z25685" s="8"/>
      <c r="AA25685" s="8"/>
      <c r="AG25685" s="3"/>
    </row>
    <row r="25686" spans="2:33" s="6" customFormat="1" ht="12" customHeight="1" x14ac:dyDescent="0.25">
      <c r="B25686" s="15"/>
      <c r="C25686" s="8"/>
      <c r="D25686" s="8"/>
      <c r="E25686" s="8"/>
      <c r="H25686" s="8"/>
      <c r="O25686" s="8"/>
      <c r="V25686" s="8"/>
      <c r="Y25686" s="8"/>
      <c r="Z25686" s="8"/>
      <c r="AA25686" s="8"/>
      <c r="AG25686" s="3"/>
    </row>
    <row r="25687" spans="2:33" s="6" customFormat="1" ht="12" customHeight="1" x14ac:dyDescent="0.25">
      <c r="B25687" s="15"/>
      <c r="C25687" s="8"/>
      <c r="D25687" s="8"/>
      <c r="E25687" s="8"/>
      <c r="H25687" s="8"/>
      <c r="O25687" s="8"/>
      <c r="V25687" s="8"/>
      <c r="Y25687" s="8"/>
      <c r="Z25687" s="8"/>
      <c r="AA25687" s="8"/>
      <c r="AG25687" s="3"/>
    </row>
    <row r="25688" spans="2:33" s="6" customFormat="1" ht="12" customHeight="1" x14ac:dyDescent="0.25">
      <c r="B25688" s="15"/>
      <c r="C25688" s="8"/>
      <c r="D25688" s="8"/>
      <c r="E25688" s="8"/>
      <c r="H25688" s="8"/>
      <c r="O25688" s="8"/>
      <c r="V25688" s="8"/>
      <c r="Y25688" s="8"/>
      <c r="Z25688" s="8"/>
      <c r="AA25688" s="8"/>
      <c r="AG25688" s="3"/>
    </row>
    <row r="25689" spans="2:33" s="6" customFormat="1" ht="12" customHeight="1" x14ac:dyDescent="0.25">
      <c r="B25689" s="15"/>
      <c r="C25689" s="8"/>
      <c r="D25689" s="8"/>
      <c r="E25689" s="8"/>
      <c r="H25689" s="8"/>
      <c r="O25689" s="8"/>
      <c r="V25689" s="8"/>
      <c r="Y25689" s="8"/>
      <c r="Z25689" s="8"/>
      <c r="AA25689" s="8"/>
      <c r="AG25689" s="3"/>
    </row>
    <row r="25690" spans="2:33" s="6" customFormat="1" ht="12" customHeight="1" x14ac:dyDescent="0.25">
      <c r="B25690" s="15"/>
      <c r="C25690" s="8"/>
      <c r="D25690" s="8"/>
      <c r="E25690" s="8"/>
      <c r="H25690" s="8"/>
      <c r="O25690" s="8"/>
      <c r="V25690" s="8"/>
      <c r="Y25690" s="8"/>
      <c r="Z25690" s="8"/>
      <c r="AA25690" s="8"/>
      <c r="AG25690" s="3"/>
    </row>
    <row r="25691" spans="2:33" s="6" customFormat="1" ht="12" customHeight="1" x14ac:dyDescent="0.25">
      <c r="B25691" s="15"/>
      <c r="C25691" s="8"/>
      <c r="D25691" s="8"/>
      <c r="E25691" s="8"/>
      <c r="H25691" s="8"/>
      <c r="O25691" s="8"/>
      <c r="V25691" s="8"/>
      <c r="Y25691" s="8"/>
      <c r="Z25691" s="8"/>
      <c r="AA25691" s="8"/>
      <c r="AG25691" s="3"/>
    </row>
    <row r="25692" spans="2:33" s="6" customFormat="1" ht="12" customHeight="1" x14ac:dyDescent="0.25">
      <c r="B25692" s="15"/>
      <c r="C25692" s="8"/>
      <c r="D25692" s="8"/>
      <c r="E25692" s="8"/>
      <c r="H25692" s="8"/>
      <c r="O25692" s="8"/>
      <c r="V25692" s="8"/>
      <c r="Y25692" s="8"/>
      <c r="Z25692" s="8"/>
      <c r="AA25692" s="8"/>
      <c r="AG25692" s="3"/>
    </row>
    <row r="25693" spans="2:33" s="6" customFormat="1" ht="12" customHeight="1" x14ac:dyDescent="0.25">
      <c r="B25693" s="15"/>
      <c r="C25693" s="8"/>
      <c r="D25693" s="8"/>
      <c r="E25693" s="8"/>
      <c r="H25693" s="8"/>
      <c r="O25693" s="8"/>
      <c r="V25693" s="8"/>
      <c r="Y25693" s="8"/>
      <c r="Z25693" s="8"/>
      <c r="AA25693" s="8"/>
      <c r="AG25693" s="3"/>
    </row>
    <row r="25694" spans="2:33" s="6" customFormat="1" ht="12" customHeight="1" x14ac:dyDescent="0.25">
      <c r="B25694" s="15"/>
      <c r="C25694" s="8"/>
      <c r="D25694" s="8"/>
      <c r="E25694" s="8"/>
      <c r="H25694" s="8"/>
      <c r="O25694" s="8"/>
      <c r="V25694" s="8"/>
      <c r="Y25694" s="8"/>
      <c r="Z25694" s="8"/>
      <c r="AA25694" s="8"/>
      <c r="AG25694" s="3"/>
    </row>
    <row r="25695" spans="2:33" s="6" customFormat="1" ht="12" customHeight="1" x14ac:dyDescent="0.25">
      <c r="B25695" s="15"/>
      <c r="C25695" s="8"/>
      <c r="D25695" s="8"/>
      <c r="E25695" s="8"/>
      <c r="H25695" s="8"/>
      <c r="O25695" s="8"/>
      <c r="V25695" s="8"/>
      <c r="Y25695" s="8"/>
      <c r="Z25695" s="8"/>
      <c r="AA25695" s="8"/>
      <c r="AG25695" s="3"/>
    </row>
    <row r="25696" spans="2:33" s="6" customFormat="1" ht="12" customHeight="1" x14ac:dyDescent="0.25">
      <c r="B25696" s="15"/>
      <c r="C25696" s="8"/>
      <c r="D25696" s="8"/>
      <c r="E25696" s="8"/>
      <c r="H25696" s="8"/>
      <c r="O25696" s="8"/>
      <c r="V25696" s="8"/>
      <c r="Y25696" s="8"/>
      <c r="Z25696" s="8"/>
      <c r="AA25696" s="8"/>
      <c r="AG25696" s="3"/>
    </row>
    <row r="25697" spans="2:33" s="6" customFormat="1" ht="12" customHeight="1" x14ac:dyDescent="0.25">
      <c r="B25697" s="15"/>
      <c r="C25697" s="8"/>
      <c r="D25697" s="8"/>
      <c r="E25697" s="8"/>
      <c r="H25697" s="8"/>
      <c r="O25697" s="8"/>
      <c r="V25697" s="8"/>
      <c r="Y25697" s="8"/>
      <c r="Z25697" s="8"/>
      <c r="AA25697" s="8"/>
      <c r="AG25697" s="3"/>
    </row>
    <row r="25698" spans="2:33" s="6" customFormat="1" ht="12" customHeight="1" x14ac:dyDescent="0.25">
      <c r="B25698" s="15"/>
      <c r="C25698" s="8"/>
      <c r="D25698" s="8"/>
      <c r="E25698" s="8"/>
      <c r="H25698" s="8"/>
      <c r="O25698" s="8"/>
      <c r="V25698" s="8"/>
      <c r="Y25698" s="8"/>
      <c r="Z25698" s="8"/>
      <c r="AA25698" s="8"/>
      <c r="AG25698" s="3"/>
    </row>
    <row r="25699" spans="2:33" s="6" customFormat="1" ht="12" customHeight="1" x14ac:dyDescent="0.25">
      <c r="B25699" s="15"/>
      <c r="C25699" s="8"/>
      <c r="D25699" s="8"/>
      <c r="E25699" s="8"/>
      <c r="H25699" s="8"/>
      <c r="O25699" s="8"/>
      <c r="V25699" s="8"/>
      <c r="Y25699" s="8"/>
      <c r="Z25699" s="8"/>
      <c r="AA25699" s="8"/>
      <c r="AG25699" s="3"/>
    </row>
    <row r="25700" spans="2:33" s="6" customFormat="1" ht="12" customHeight="1" x14ac:dyDescent="0.25">
      <c r="B25700" s="15"/>
      <c r="C25700" s="8"/>
      <c r="D25700" s="8"/>
      <c r="E25700" s="8"/>
      <c r="H25700" s="8"/>
      <c r="O25700" s="8"/>
      <c r="V25700" s="8"/>
      <c r="Y25700" s="8"/>
      <c r="Z25700" s="8"/>
      <c r="AA25700" s="8"/>
      <c r="AG25700" s="3"/>
    </row>
    <row r="25701" spans="2:33" s="6" customFormat="1" ht="12" customHeight="1" x14ac:dyDescent="0.25">
      <c r="B25701" s="15"/>
      <c r="C25701" s="8"/>
      <c r="D25701" s="8"/>
      <c r="E25701" s="8"/>
      <c r="H25701" s="8"/>
      <c r="O25701" s="8"/>
      <c r="V25701" s="8"/>
      <c r="Y25701" s="8"/>
      <c r="Z25701" s="8"/>
      <c r="AA25701" s="8"/>
      <c r="AG25701" s="3"/>
    </row>
    <row r="25702" spans="2:33" s="6" customFormat="1" ht="12" customHeight="1" x14ac:dyDescent="0.25">
      <c r="B25702" s="15"/>
      <c r="C25702" s="8"/>
      <c r="D25702" s="8"/>
      <c r="E25702" s="8"/>
      <c r="H25702" s="8"/>
      <c r="O25702" s="8"/>
      <c r="V25702" s="8"/>
      <c r="Y25702" s="8"/>
      <c r="Z25702" s="8"/>
      <c r="AA25702" s="8"/>
      <c r="AG25702" s="3"/>
    </row>
    <row r="25703" spans="2:33" s="6" customFormat="1" ht="12" customHeight="1" x14ac:dyDescent="0.25">
      <c r="B25703" s="15"/>
      <c r="C25703" s="8"/>
      <c r="D25703" s="8"/>
      <c r="E25703" s="8"/>
      <c r="H25703" s="8"/>
      <c r="O25703" s="8"/>
      <c r="V25703" s="8"/>
      <c r="Y25703" s="8"/>
      <c r="Z25703" s="8"/>
      <c r="AA25703" s="8"/>
      <c r="AG25703" s="3"/>
    </row>
    <row r="25704" spans="2:33" s="6" customFormat="1" ht="12" customHeight="1" x14ac:dyDescent="0.25">
      <c r="B25704" s="15"/>
      <c r="C25704" s="8"/>
      <c r="D25704" s="8"/>
      <c r="E25704" s="8"/>
      <c r="H25704" s="8"/>
      <c r="O25704" s="8"/>
      <c r="V25704" s="8"/>
      <c r="Y25704" s="8"/>
      <c r="Z25704" s="8"/>
      <c r="AA25704" s="8"/>
      <c r="AG25704" s="3"/>
    </row>
    <row r="25705" spans="2:33" s="6" customFormat="1" ht="12" customHeight="1" x14ac:dyDescent="0.25">
      <c r="B25705" s="15"/>
      <c r="C25705" s="8"/>
      <c r="D25705" s="8"/>
      <c r="E25705" s="8"/>
      <c r="H25705" s="8"/>
      <c r="O25705" s="8"/>
      <c r="V25705" s="8"/>
      <c r="Y25705" s="8"/>
      <c r="Z25705" s="8"/>
      <c r="AA25705" s="8"/>
      <c r="AG25705" s="3"/>
    </row>
    <row r="25706" spans="2:33" s="6" customFormat="1" ht="12" customHeight="1" x14ac:dyDescent="0.25">
      <c r="B25706" s="15"/>
      <c r="C25706" s="8"/>
      <c r="D25706" s="8"/>
      <c r="E25706" s="8"/>
      <c r="H25706" s="8"/>
      <c r="O25706" s="8"/>
      <c r="V25706" s="8"/>
      <c r="Y25706" s="8"/>
      <c r="Z25706" s="8"/>
      <c r="AA25706" s="8"/>
      <c r="AG25706" s="3"/>
    </row>
    <row r="25707" spans="2:33" s="6" customFormat="1" ht="12" customHeight="1" x14ac:dyDescent="0.25">
      <c r="B25707" s="15"/>
      <c r="C25707" s="8"/>
      <c r="D25707" s="8"/>
      <c r="E25707" s="8"/>
      <c r="H25707" s="8"/>
      <c r="O25707" s="8"/>
      <c r="V25707" s="8"/>
      <c r="Y25707" s="8"/>
      <c r="Z25707" s="8"/>
      <c r="AA25707" s="8"/>
      <c r="AG25707" s="3"/>
    </row>
    <row r="25708" spans="2:33" s="6" customFormat="1" ht="12" customHeight="1" x14ac:dyDescent="0.25">
      <c r="B25708" s="15"/>
      <c r="C25708" s="8"/>
      <c r="D25708" s="8"/>
      <c r="E25708" s="8"/>
      <c r="H25708" s="8"/>
      <c r="O25708" s="8"/>
      <c r="V25708" s="8"/>
      <c r="Y25708" s="8"/>
      <c r="Z25708" s="8"/>
      <c r="AA25708" s="8"/>
      <c r="AG25708" s="3"/>
    </row>
    <row r="25709" spans="2:33" s="6" customFormat="1" ht="12" customHeight="1" x14ac:dyDescent="0.25">
      <c r="B25709" s="15"/>
      <c r="C25709" s="8"/>
      <c r="D25709" s="8"/>
      <c r="E25709" s="8"/>
      <c r="H25709" s="8"/>
      <c r="O25709" s="8"/>
      <c r="V25709" s="8"/>
      <c r="Y25709" s="8"/>
      <c r="Z25709" s="8"/>
      <c r="AA25709" s="8"/>
      <c r="AG25709" s="3"/>
    </row>
    <row r="25710" spans="2:33" s="6" customFormat="1" ht="12" customHeight="1" x14ac:dyDescent="0.25">
      <c r="B25710" s="15"/>
      <c r="C25710" s="8"/>
      <c r="D25710" s="8"/>
      <c r="E25710" s="8"/>
      <c r="H25710" s="8"/>
      <c r="O25710" s="8"/>
      <c r="V25710" s="8"/>
      <c r="Y25710" s="8"/>
      <c r="Z25710" s="8"/>
      <c r="AA25710" s="8"/>
      <c r="AG25710" s="3"/>
    </row>
    <row r="25711" spans="2:33" s="6" customFormat="1" ht="12" customHeight="1" x14ac:dyDescent="0.25">
      <c r="B25711" s="15"/>
      <c r="C25711" s="8"/>
      <c r="D25711" s="8"/>
      <c r="E25711" s="8"/>
      <c r="H25711" s="8"/>
      <c r="O25711" s="8"/>
      <c r="V25711" s="8"/>
      <c r="Y25711" s="8"/>
      <c r="Z25711" s="8"/>
      <c r="AA25711" s="8"/>
      <c r="AG25711" s="3"/>
    </row>
    <row r="25712" spans="2:33" s="6" customFormat="1" ht="12" customHeight="1" x14ac:dyDescent="0.25">
      <c r="B25712" s="15"/>
      <c r="C25712" s="8"/>
      <c r="D25712" s="8"/>
      <c r="E25712" s="8"/>
      <c r="H25712" s="8"/>
      <c r="O25712" s="8"/>
      <c r="V25712" s="8"/>
      <c r="Y25712" s="8"/>
      <c r="Z25712" s="8"/>
      <c r="AA25712" s="8"/>
      <c r="AG25712" s="3"/>
    </row>
    <row r="25713" spans="2:33" s="6" customFormat="1" ht="12" customHeight="1" x14ac:dyDescent="0.25">
      <c r="B25713" s="15"/>
      <c r="C25713" s="8"/>
      <c r="D25713" s="8"/>
      <c r="E25713" s="8"/>
      <c r="H25713" s="8"/>
      <c r="O25713" s="8"/>
      <c r="V25713" s="8"/>
      <c r="Y25713" s="8"/>
      <c r="Z25713" s="8"/>
      <c r="AA25713" s="8"/>
      <c r="AG25713" s="3"/>
    </row>
    <row r="25714" spans="2:33" s="6" customFormat="1" ht="12" customHeight="1" x14ac:dyDescent="0.25">
      <c r="B25714" s="15"/>
      <c r="C25714" s="8"/>
      <c r="D25714" s="8"/>
      <c r="E25714" s="8"/>
      <c r="H25714" s="8"/>
      <c r="O25714" s="8"/>
      <c r="V25714" s="8"/>
      <c r="Y25714" s="8"/>
      <c r="Z25714" s="8"/>
      <c r="AA25714" s="8"/>
      <c r="AG25714" s="3"/>
    </row>
    <row r="25715" spans="2:33" s="6" customFormat="1" ht="12" customHeight="1" x14ac:dyDescent="0.25">
      <c r="B25715" s="15"/>
      <c r="C25715" s="8"/>
      <c r="D25715" s="8"/>
      <c r="E25715" s="8"/>
      <c r="H25715" s="8"/>
      <c r="O25715" s="8"/>
      <c r="V25715" s="8"/>
      <c r="Y25715" s="8"/>
      <c r="Z25715" s="8"/>
      <c r="AA25715" s="8"/>
      <c r="AG25715" s="3"/>
    </row>
    <row r="25716" spans="2:33" s="6" customFormat="1" ht="12" customHeight="1" x14ac:dyDescent="0.25">
      <c r="B25716" s="15"/>
      <c r="C25716" s="8"/>
      <c r="D25716" s="8"/>
      <c r="E25716" s="8"/>
      <c r="H25716" s="8"/>
      <c r="O25716" s="8"/>
      <c r="V25716" s="8"/>
      <c r="Y25716" s="8"/>
      <c r="Z25716" s="8"/>
      <c r="AA25716" s="8"/>
      <c r="AG25716" s="3"/>
    </row>
    <row r="25717" spans="2:33" s="6" customFormat="1" ht="12" customHeight="1" x14ac:dyDescent="0.25">
      <c r="B25717" s="15"/>
      <c r="C25717" s="8"/>
      <c r="D25717" s="8"/>
      <c r="E25717" s="8"/>
      <c r="H25717" s="8"/>
      <c r="O25717" s="8"/>
      <c r="V25717" s="8"/>
      <c r="Y25717" s="8"/>
      <c r="Z25717" s="8"/>
      <c r="AA25717" s="8"/>
      <c r="AG25717" s="3"/>
    </row>
    <row r="25718" spans="2:33" s="6" customFormat="1" ht="12" customHeight="1" x14ac:dyDescent="0.25">
      <c r="B25718" s="15"/>
      <c r="C25718" s="8"/>
      <c r="D25718" s="8"/>
      <c r="E25718" s="8"/>
      <c r="H25718" s="8"/>
      <c r="O25718" s="8"/>
      <c r="V25718" s="8"/>
      <c r="Y25718" s="8"/>
      <c r="Z25718" s="8"/>
      <c r="AA25718" s="8"/>
      <c r="AG25718" s="3"/>
    </row>
    <row r="25719" spans="2:33" s="6" customFormat="1" ht="12" customHeight="1" x14ac:dyDescent="0.25">
      <c r="B25719" s="15"/>
      <c r="C25719" s="8"/>
      <c r="D25719" s="8"/>
      <c r="E25719" s="8"/>
      <c r="H25719" s="8"/>
      <c r="O25719" s="8"/>
      <c r="V25719" s="8"/>
      <c r="Y25719" s="8"/>
      <c r="Z25719" s="8"/>
      <c r="AA25719" s="8"/>
      <c r="AG25719" s="3"/>
    </row>
    <row r="25720" spans="2:33" s="6" customFormat="1" ht="12" customHeight="1" x14ac:dyDescent="0.25">
      <c r="B25720" s="15"/>
      <c r="C25720" s="8"/>
      <c r="D25720" s="8"/>
      <c r="E25720" s="8"/>
      <c r="H25720" s="8"/>
      <c r="O25720" s="8"/>
      <c r="V25720" s="8"/>
      <c r="Y25720" s="8"/>
      <c r="Z25720" s="8"/>
      <c r="AA25720" s="8"/>
      <c r="AG25720" s="3"/>
    </row>
    <row r="25721" spans="2:33" s="6" customFormat="1" ht="12" customHeight="1" x14ac:dyDescent="0.25">
      <c r="B25721" s="15"/>
      <c r="C25721" s="8"/>
      <c r="D25721" s="8"/>
      <c r="E25721" s="8"/>
      <c r="H25721" s="8"/>
      <c r="O25721" s="8"/>
      <c r="V25721" s="8"/>
      <c r="Y25721" s="8"/>
      <c r="Z25721" s="8"/>
      <c r="AA25721" s="8"/>
      <c r="AG25721" s="3"/>
    </row>
    <row r="25722" spans="2:33" s="6" customFormat="1" ht="12" customHeight="1" x14ac:dyDescent="0.25">
      <c r="B25722" s="15"/>
      <c r="C25722" s="8"/>
      <c r="D25722" s="8"/>
      <c r="E25722" s="8"/>
      <c r="H25722" s="8"/>
      <c r="O25722" s="8"/>
      <c r="V25722" s="8"/>
      <c r="Y25722" s="8"/>
      <c r="Z25722" s="8"/>
      <c r="AA25722" s="8"/>
      <c r="AG25722" s="3"/>
    </row>
    <row r="25723" spans="2:33" s="6" customFormat="1" ht="12" customHeight="1" x14ac:dyDescent="0.25">
      <c r="B25723" s="15"/>
      <c r="C25723" s="8"/>
      <c r="D25723" s="8"/>
      <c r="E25723" s="8"/>
      <c r="H25723" s="8"/>
      <c r="O25723" s="8"/>
      <c r="V25723" s="8"/>
      <c r="Y25723" s="8"/>
      <c r="Z25723" s="8"/>
      <c r="AA25723" s="8"/>
      <c r="AG25723" s="3"/>
    </row>
    <row r="25724" spans="2:33" s="6" customFormat="1" ht="12" customHeight="1" x14ac:dyDescent="0.25">
      <c r="B25724" s="15"/>
      <c r="C25724" s="8"/>
      <c r="D25724" s="8"/>
      <c r="E25724" s="8"/>
      <c r="H25724" s="8"/>
      <c r="O25724" s="8"/>
      <c r="V25724" s="8"/>
      <c r="Y25724" s="8"/>
      <c r="Z25724" s="8"/>
      <c r="AA25724" s="8"/>
      <c r="AG25724" s="3"/>
    </row>
    <row r="25725" spans="2:33" s="6" customFormat="1" ht="12" customHeight="1" x14ac:dyDescent="0.25">
      <c r="B25725" s="15"/>
      <c r="C25725" s="8"/>
      <c r="D25725" s="8"/>
      <c r="E25725" s="8"/>
      <c r="H25725" s="8"/>
      <c r="O25725" s="8"/>
      <c r="V25725" s="8"/>
      <c r="Y25725" s="8"/>
      <c r="Z25725" s="8"/>
      <c r="AA25725" s="8"/>
      <c r="AG25725" s="3"/>
    </row>
    <row r="25726" spans="2:33" s="6" customFormat="1" ht="12" customHeight="1" x14ac:dyDescent="0.25">
      <c r="B25726" s="15"/>
      <c r="C25726" s="8"/>
      <c r="D25726" s="8"/>
      <c r="E25726" s="8"/>
      <c r="H25726" s="8"/>
      <c r="O25726" s="8"/>
      <c r="V25726" s="8"/>
      <c r="Y25726" s="8"/>
      <c r="Z25726" s="8"/>
      <c r="AA25726" s="8"/>
      <c r="AG25726" s="3"/>
    </row>
    <row r="25727" spans="2:33" s="6" customFormat="1" ht="12" customHeight="1" x14ac:dyDescent="0.25">
      <c r="B25727" s="15"/>
      <c r="C25727" s="8"/>
      <c r="D25727" s="8"/>
      <c r="E25727" s="8"/>
      <c r="H25727" s="8"/>
      <c r="O25727" s="8"/>
      <c r="V25727" s="8"/>
      <c r="Y25727" s="8"/>
      <c r="Z25727" s="8"/>
      <c r="AA25727" s="8"/>
      <c r="AG25727" s="3"/>
    </row>
    <row r="25728" spans="2:33" s="6" customFormat="1" ht="12" customHeight="1" x14ac:dyDescent="0.25">
      <c r="B25728" s="15"/>
      <c r="C25728" s="8"/>
      <c r="D25728" s="8"/>
      <c r="E25728" s="8"/>
      <c r="H25728" s="8"/>
      <c r="O25728" s="8"/>
      <c r="V25728" s="8"/>
      <c r="Y25728" s="8"/>
      <c r="Z25728" s="8"/>
      <c r="AA25728" s="8"/>
      <c r="AG25728" s="3"/>
    </row>
    <row r="25729" spans="2:33" s="6" customFormat="1" ht="12" customHeight="1" x14ac:dyDescent="0.25">
      <c r="B25729" s="15"/>
      <c r="C25729" s="8"/>
      <c r="D25729" s="8"/>
      <c r="E25729" s="8"/>
      <c r="H25729" s="8"/>
      <c r="O25729" s="8"/>
      <c r="V25729" s="8"/>
      <c r="Y25729" s="8"/>
      <c r="Z25729" s="8"/>
      <c r="AA25729" s="8"/>
      <c r="AG25729" s="3"/>
    </row>
    <row r="25730" spans="2:33" s="6" customFormat="1" ht="12" customHeight="1" x14ac:dyDescent="0.25">
      <c r="B25730" s="15"/>
      <c r="C25730" s="8"/>
      <c r="D25730" s="8"/>
      <c r="E25730" s="8"/>
      <c r="H25730" s="8"/>
      <c r="O25730" s="8"/>
      <c r="V25730" s="8"/>
      <c r="Y25730" s="8"/>
      <c r="Z25730" s="8"/>
      <c r="AA25730" s="8"/>
      <c r="AG25730" s="3"/>
    </row>
    <row r="25731" spans="2:33" s="6" customFormat="1" ht="12" customHeight="1" x14ac:dyDescent="0.25">
      <c r="B25731" s="15"/>
      <c r="C25731" s="8"/>
      <c r="D25731" s="8"/>
      <c r="E25731" s="8"/>
      <c r="H25731" s="8"/>
      <c r="O25731" s="8"/>
      <c r="V25731" s="8"/>
      <c r="Y25731" s="8"/>
      <c r="Z25731" s="8"/>
      <c r="AA25731" s="8"/>
      <c r="AG25731" s="3"/>
    </row>
    <row r="25732" spans="2:33" s="6" customFormat="1" ht="12" customHeight="1" x14ac:dyDescent="0.25">
      <c r="B25732" s="15"/>
      <c r="C25732" s="8"/>
      <c r="D25732" s="8"/>
      <c r="E25732" s="8"/>
      <c r="H25732" s="8"/>
      <c r="O25732" s="8"/>
      <c r="V25732" s="8"/>
      <c r="Y25732" s="8"/>
      <c r="Z25732" s="8"/>
      <c r="AA25732" s="8"/>
      <c r="AG25732" s="3"/>
    </row>
    <row r="25733" spans="2:33" s="6" customFormat="1" ht="12" customHeight="1" x14ac:dyDescent="0.25">
      <c r="B25733" s="15"/>
      <c r="C25733" s="8"/>
      <c r="D25733" s="8"/>
      <c r="E25733" s="8"/>
      <c r="H25733" s="8"/>
      <c r="O25733" s="8"/>
      <c r="V25733" s="8"/>
      <c r="Y25733" s="8"/>
      <c r="Z25733" s="8"/>
      <c r="AA25733" s="8"/>
      <c r="AG25733" s="3"/>
    </row>
    <row r="25734" spans="2:33" s="6" customFormat="1" ht="12" customHeight="1" x14ac:dyDescent="0.25">
      <c r="B25734" s="15"/>
      <c r="C25734" s="8"/>
      <c r="D25734" s="8"/>
      <c r="E25734" s="8"/>
      <c r="H25734" s="8"/>
      <c r="O25734" s="8"/>
      <c r="V25734" s="8"/>
      <c r="Y25734" s="8"/>
      <c r="Z25734" s="8"/>
      <c r="AA25734" s="8"/>
      <c r="AG25734" s="3"/>
    </row>
    <row r="25735" spans="2:33" s="6" customFormat="1" ht="12" customHeight="1" x14ac:dyDescent="0.25">
      <c r="B25735" s="15"/>
      <c r="C25735" s="8"/>
      <c r="D25735" s="8"/>
      <c r="E25735" s="8"/>
      <c r="H25735" s="8"/>
      <c r="O25735" s="8"/>
      <c r="V25735" s="8"/>
      <c r="Y25735" s="8"/>
      <c r="Z25735" s="8"/>
      <c r="AA25735" s="8"/>
      <c r="AG25735" s="3"/>
    </row>
    <row r="25736" spans="2:33" s="6" customFormat="1" ht="12" customHeight="1" x14ac:dyDescent="0.25">
      <c r="B25736" s="15"/>
      <c r="C25736" s="8"/>
      <c r="D25736" s="8"/>
      <c r="E25736" s="8"/>
      <c r="H25736" s="8"/>
      <c r="O25736" s="8"/>
      <c r="V25736" s="8"/>
      <c r="Y25736" s="8"/>
      <c r="Z25736" s="8"/>
      <c r="AA25736" s="8"/>
      <c r="AG25736" s="3"/>
    </row>
    <row r="25737" spans="2:33" s="6" customFormat="1" ht="12" customHeight="1" x14ac:dyDescent="0.25">
      <c r="B25737" s="15"/>
      <c r="C25737" s="8"/>
      <c r="D25737" s="8"/>
      <c r="E25737" s="8"/>
      <c r="H25737" s="8"/>
      <c r="O25737" s="8"/>
      <c r="V25737" s="8"/>
      <c r="Y25737" s="8"/>
      <c r="Z25737" s="8"/>
      <c r="AA25737" s="8"/>
      <c r="AG25737" s="3"/>
    </row>
    <row r="25738" spans="2:33" s="6" customFormat="1" ht="12" customHeight="1" x14ac:dyDescent="0.25">
      <c r="B25738" s="15"/>
      <c r="C25738" s="8"/>
      <c r="D25738" s="8"/>
      <c r="E25738" s="8"/>
      <c r="H25738" s="8"/>
      <c r="O25738" s="8"/>
      <c r="V25738" s="8"/>
      <c r="Y25738" s="8"/>
      <c r="Z25738" s="8"/>
      <c r="AA25738" s="8"/>
      <c r="AG25738" s="3"/>
    </row>
    <row r="25739" spans="2:33" s="6" customFormat="1" ht="12" customHeight="1" x14ac:dyDescent="0.25">
      <c r="B25739" s="15"/>
      <c r="C25739" s="8"/>
      <c r="D25739" s="8"/>
      <c r="E25739" s="8"/>
      <c r="H25739" s="8"/>
      <c r="O25739" s="8"/>
      <c r="V25739" s="8"/>
      <c r="Y25739" s="8"/>
      <c r="Z25739" s="8"/>
      <c r="AA25739" s="8"/>
      <c r="AG25739" s="3"/>
    </row>
    <row r="25740" spans="2:33" s="6" customFormat="1" ht="12" customHeight="1" x14ac:dyDescent="0.25">
      <c r="B25740" s="15"/>
      <c r="C25740" s="8"/>
      <c r="D25740" s="8"/>
      <c r="E25740" s="8"/>
      <c r="H25740" s="8"/>
      <c r="O25740" s="8"/>
      <c r="V25740" s="8"/>
      <c r="Y25740" s="8"/>
      <c r="Z25740" s="8"/>
      <c r="AA25740" s="8"/>
      <c r="AG25740" s="3"/>
    </row>
    <row r="25741" spans="2:33" s="6" customFormat="1" ht="12" customHeight="1" x14ac:dyDescent="0.25">
      <c r="B25741" s="15"/>
      <c r="C25741" s="8"/>
      <c r="D25741" s="8"/>
      <c r="E25741" s="8"/>
      <c r="H25741" s="8"/>
      <c r="O25741" s="8"/>
      <c r="V25741" s="8"/>
      <c r="Y25741" s="8"/>
      <c r="Z25741" s="8"/>
      <c r="AA25741" s="8"/>
      <c r="AG25741" s="3"/>
    </row>
    <row r="25742" spans="2:33" s="6" customFormat="1" ht="12" customHeight="1" x14ac:dyDescent="0.25">
      <c r="B25742" s="15"/>
      <c r="C25742" s="8"/>
      <c r="D25742" s="8"/>
      <c r="E25742" s="8"/>
      <c r="H25742" s="8"/>
      <c r="O25742" s="8"/>
      <c r="V25742" s="8"/>
      <c r="Y25742" s="8"/>
      <c r="Z25742" s="8"/>
      <c r="AA25742" s="8"/>
      <c r="AG25742" s="3"/>
    </row>
    <row r="25743" spans="2:33" s="6" customFormat="1" ht="12" customHeight="1" x14ac:dyDescent="0.25">
      <c r="B25743" s="15"/>
      <c r="C25743" s="8"/>
      <c r="D25743" s="8"/>
      <c r="E25743" s="8"/>
      <c r="H25743" s="8"/>
      <c r="O25743" s="8"/>
      <c r="V25743" s="8"/>
      <c r="Y25743" s="8"/>
      <c r="Z25743" s="8"/>
      <c r="AA25743" s="8"/>
      <c r="AG25743" s="3"/>
    </row>
    <row r="25744" spans="2:33" s="6" customFormat="1" ht="12" customHeight="1" x14ac:dyDescent="0.25">
      <c r="B25744" s="15"/>
      <c r="C25744" s="8"/>
      <c r="D25744" s="8"/>
      <c r="E25744" s="8"/>
      <c r="H25744" s="8"/>
      <c r="O25744" s="8"/>
      <c r="V25744" s="8"/>
      <c r="Y25744" s="8"/>
      <c r="Z25744" s="8"/>
      <c r="AA25744" s="8"/>
      <c r="AG25744" s="3"/>
    </row>
    <row r="25745" spans="2:33" s="6" customFormat="1" ht="12" customHeight="1" x14ac:dyDescent="0.25">
      <c r="B25745" s="15"/>
      <c r="C25745" s="8"/>
      <c r="D25745" s="8"/>
      <c r="E25745" s="8"/>
      <c r="H25745" s="8"/>
      <c r="O25745" s="8"/>
      <c r="V25745" s="8"/>
      <c r="Y25745" s="8"/>
      <c r="Z25745" s="8"/>
      <c r="AA25745" s="8"/>
      <c r="AG25745" s="3"/>
    </row>
    <row r="25746" spans="2:33" s="6" customFormat="1" ht="12" customHeight="1" x14ac:dyDescent="0.25">
      <c r="B25746" s="15"/>
      <c r="C25746" s="8"/>
      <c r="D25746" s="8"/>
      <c r="E25746" s="8"/>
      <c r="H25746" s="8"/>
      <c r="O25746" s="8"/>
      <c r="V25746" s="8"/>
      <c r="Y25746" s="8"/>
      <c r="Z25746" s="8"/>
      <c r="AA25746" s="8"/>
      <c r="AG25746" s="3"/>
    </row>
    <row r="25747" spans="2:33" s="6" customFormat="1" ht="12" customHeight="1" x14ac:dyDescent="0.25">
      <c r="B25747" s="15"/>
      <c r="C25747" s="8"/>
      <c r="D25747" s="8"/>
      <c r="E25747" s="8"/>
      <c r="H25747" s="8"/>
      <c r="O25747" s="8"/>
      <c r="V25747" s="8"/>
      <c r="Y25747" s="8"/>
      <c r="Z25747" s="8"/>
      <c r="AA25747" s="8"/>
      <c r="AG25747" s="3"/>
    </row>
    <row r="25748" spans="2:33" s="6" customFormat="1" ht="12" customHeight="1" x14ac:dyDescent="0.25">
      <c r="B25748" s="15"/>
      <c r="C25748" s="8"/>
      <c r="D25748" s="8"/>
      <c r="E25748" s="8"/>
      <c r="H25748" s="8"/>
      <c r="O25748" s="8"/>
      <c r="V25748" s="8"/>
      <c r="Y25748" s="8"/>
      <c r="Z25748" s="8"/>
      <c r="AA25748" s="8"/>
      <c r="AG25748" s="3"/>
    </row>
    <row r="25749" spans="2:33" s="6" customFormat="1" ht="12" customHeight="1" x14ac:dyDescent="0.25">
      <c r="B25749" s="15"/>
      <c r="C25749" s="8"/>
      <c r="D25749" s="8"/>
      <c r="E25749" s="8"/>
      <c r="H25749" s="8"/>
      <c r="O25749" s="8"/>
      <c r="V25749" s="8"/>
      <c r="Y25749" s="8"/>
      <c r="Z25749" s="8"/>
      <c r="AA25749" s="8"/>
      <c r="AG25749" s="3"/>
    </row>
    <row r="25750" spans="2:33" s="6" customFormat="1" ht="12" customHeight="1" x14ac:dyDescent="0.25">
      <c r="B25750" s="15"/>
      <c r="C25750" s="8"/>
      <c r="D25750" s="8"/>
      <c r="E25750" s="8"/>
      <c r="H25750" s="8"/>
      <c r="O25750" s="8"/>
      <c r="V25750" s="8"/>
      <c r="Y25750" s="8"/>
      <c r="Z25750" s="8"/>
      <c r="AA25750" s="8"/>
      <c r="AG25750" s="3"/>
    </row>
    <row r="25751" spans="2:33" s="6" customFormat="1" ht="12" customHeight="1" x14ac:dyDescent="0.25">
      <c r="B25751" s="15"/>
      <c r="C25751" s="8"/>
      <c r="D25751" s="8"/>
      <c r="E25751" s="8"/>
      <c r="H25751" s="8"/>
      <c r="O25751" s="8"/>
      <c r="V25751" s="8"/>
      <c r="Y25751" s="8"/>
      <c r="Z25751" s="8"/>
      <c r="AA25751" s="8"/>
      <c r="AG25751" s="3"/>
    </row>
    <row r="25752" spans="2:33" s="6" customFormat="1" ht="12" customHeight="1" x14ac:dyDescent="0.25">
      <c r="B25752" s="15"/>
      <c r="C25752" s="8"/>
      <c r="D25752" s="8"/>
      <c r="E25752" s="8"/>
      <c r="H25752" s="8"/>
      <c r="O25752" s="8"/>
      <c r="V25752" s="8"/>
      <c r="Y25752" s="8"/>
      <c r="Z25752" s="8"/>
      <c r="AA25752" s="8"/>
      <c r="AG25752" s="3"/>
    </row>
    <row r="25753" spans="2:33" s="6" customFormat="1" ht="12" customHeight="1" x14ac:dyDescent="0.25">
      <c r="B25753" s="15"/>
      <c r="C25753" s="8"/>
      <c r="D25753" s="8"/>
      <c r="E25753" s="8"/>
      <c r="H25753" s="8"/>
      <c r="O25753" s="8"/>
      <c r="V25753" s="8"/>
      <c r="Y25753" s="8"/>
      <c r="Z25753" s="8"/>
      <c r="AA25753" s="8"/>
      <c r="AG25753" s="3"/>
    </row>
    <row r="25754" spans="2:33" s="6" customFormat="1" ht="12" customHeight="1" x14ac:dyDescent="0.25">
      <c r="B25754" s="15"/>
      <c r="C25754" s="8"/>
      <c r="D25754" s="8"/>
      <c r="E25754" s="8"/>
      <c r="H25754" s="8"/>
      <c r="O25754" s="8"/>
      <c r="V25754" s="8"/>
      <c r="Y25754" s="8"/>
      <c r="Z25754" s="8"/>
      <c r="AA25754" s="8"/>
      <c r="AG25754" s="3"/>
    </row>
    <row r="25755" spans="2:33" s="6" customFormat="1" ht="12" customHeight="1" x14ac:dyDescent="0.25">
      <c r="B25755" s="15"/>
      <c r="C25755" s="8"/>
      <c r="D25755" s="8"/>
      <c r="E25755" s="8"/>
      <c r="H25755" s="8"/>
      <c r="O25755" s="8"/>
      <c r="V25755" s="8"/>
      <c r="Y25755" s="8"/>
      <c r="Z25755" s="8"/>
      <c r="AA25755" s="8"/>
      <c r="AG25755" s="3"/>
    </row>
    <row r="25756" spans="2:33" s="6" customFormat="1" ht="12" customHeight="1" x14ac:dyDescent="0.25">
      <c r="B25756" s="15"/>
      <c r="C25756" s="8"/>
      <c r="D25756" s="8"/>
      <c r="E25756" s="8"/>
      <c r="H25756" s="8"/>
      <c r="O25756" s="8"/>
      <c r="V25756" s="8"/>
      <c r="Y25756" s="8"/>
      <c r="Z25756" s="8"/>
      <c r="AA25756" s="8"/>
      <c r="AG25756" s="3"/>
    </row>
    <row r="25757" spans="2:33" s="6" customFormat="1" ht="12" customHeight="1" x14ac:dyDescent="0.25">
      <c r="B25757" s="15"/>
      <c r="C25757" s="8"/>
      <c r="D25757" s="8"/>
      <c r="E25757" s="8"/>
      <c r="H25757" s="8"/>
      <c r="O25757" s="8"/>
      <c r="V25757" s="8"/>
      <c r="Y25757" s="8"/>
      <c r="Z25757" s="8"/>
      <c r="AA25757" s="8"/>
      <c r="AG25757" s="3"/>
    </row>
    <row r="25758" spans="2:33" s="6" customFormat="1" ht="12" customHeight="1" x14ac:dyDescent="0.25">
      <c r="B25758" s="15"/>
      <c r="C25758" s="8"/>
      <c r="D25758" s="8"/>
      <c r="E25758" s="8"/>
      <c r="H25758" s="8"/>
      <c r="O25758" s="8"/>
      <c r="V25758" s="8"/>
      <c r="Y25758" s="8"/>
      <c r="Z25758" s="8"/>
      <c r="AA25758" s="8"/>
      <c r="AG25758" s="3"/>
    </row>
    <row r="25759" spans="2:33" s="6" customFormat="1" ht="12" customHeight="1" x14ac:dyDescent="0.25">
      <c r="B25759" s="15"/>
      <c r="C25759" s="8"/>
      <c r="D25759" s="8"/>
      <c r="E25759" s="8"/>
      <c r="H25759" s="8"/>
      <c r="O25759" s="8"/>
      <c r="V25759" s="8"/>
      <c r="Y25759" s="8"/>
      <c r="Z25759" s="8"/>
      <c r="AA25759" s="8"/>
      <c r="AG25759" s="3"/>
    </row>
    <row r="25760" spans="2:33" s="6" customFormat="1" ht="12" customHeight="1" x14ac:dyDescent="0.25">
      <c r="B25760" s="15"/>
      <c r="C25760" s="8"/>
      <c r="D25760" s="8"/>
      <c r="E25760" s="8"/>
      <c r="H25760" s="8"/>
      <c r="O25760" s="8"/>
      <c r="V25760" s="8"/>
      <c r="Y25760" s="8"/>
      <c r="Z25760" s="8"/>
      <c r="AA25760" s="8"/>
      <c r="AG25760" s="3"/>
    </row>
    <row r="25761" spans="2:33" s="6" customFormat="1" ht="12" customHeight="1" x14ac:dyDescent="0.25">
      <c r="B25761" s="15"/>
      <c r="C25761" s="8"/>
      <c r="D25761" s="8"/>
      <c r="E25761" s="8"/>
      <c r="H25761" s="8"/>
      <c r="O25761" s="8"/>
      <c r="V25761" s="8"/>
      <c r="Y25761" s="8"/>
      <c r="Z25761" s="8"/>
      <c r="AA25761" s="8"/>
      <c r="AG25761" s="3"/>
    </row>
    <row r="25762" spans="2:33" s="6" customFormat="1" ht="12" customHeight="1" x14ac:dyDescent="0.25">
      <c r="B25762" s="15"/>
      <c r="C25762" s="8"/>
      <c r="D25762" s="8"/>
      <c r="E25762" s="8"/>
      <c r="H25762" s="8"/>
      <c r="O25762" s="8"/>
      <c r="V25762" s="8"/>
      <c r="Y25762" s="8"/>
      <c r="Z25762" s="8"/>
      <c r="AA25762" s="8"/>
      <c r="AG25762" s="3"/>
    </row>
    <row r="25763" spans="2:33" s="6" customFormat="1" ht="12" customHeight="1" x14ac:dyDescent="0.25">
      <c r="B25763" s="15"/>
      <c r="C25763" s="8"/>
      <c r="D25763" s="8"/>
      <c r="E25763" s="8"/>
      <c r="H25763" s="8"/>
      <c r="O25763" s="8"/>
      <c r="V25763" s="8"/>
      <c r="Y25763" s="8"/>
      <c r="Z25763" s="8"/>
      <c r="AA25763" s="8"/>
      <c r="AG25763" s="3"/>
    </row>
    <row r="25764" spans="2:33" s="6" customFormat="1" ht="12" customHeight="1" x14ac:dyDescent="0.25">
      <c r="B25764" s="15"/>
      <c r="C25764" s="8"/>
      <c r="D25764" s="8"/>
      <c r="E25764" s="8"/>
      <c r="H25764" s="8"/>
      <c r="O25764" s="8"/>
      <c r="V25764" s="8"/>
      <c r="Y25764" s="8"/>
      <c r="Z25764" s="8"/>
      <c r="AA25764" s="8"/>
      <c r="AG25764" s="3"/>
    </row>
    <row r="25765" spans="2:33" s="6" customFormat="1" ht="12" customHeight="1" x14ac:dyDescent="0.25">
      <c r="B25765" s="15"/>
      <c r="C25765" s="8"/>
      <c r="D25765" s="8"/>
      <c r="E25765" s="8"/>
      <c r="H25765" s="8"/>
      <c r="O25765" s="8"/>
      <c r="V25765" s="8"/>
      <c r="Y25765" s="8"/>
      <c r="Z25765" s="8"/>
      <c r="AA25765" s="8"/>
      <c r="AG25765" s="3"/>
    </row>
    <row r="25766" spans="2:33" s="6" customFormat="1" ht="12" customHeight="1" x14ac:dyDescent="0.25">
      <c r="B25766" s="15"/>
      <c r="C25766" s="8"/>
      <c r="D25766" s="8"/>
      <c r="E25766" s="8"/>
      <c r="H25766" s="8"/>
      <c r="O25766" s="8"/>
      <c r="V25766" s="8"/>
      <c r="Y25766" s="8"/>
      <c r="Z25766" s="8"/>
      <c r="AA25766" s="8"/>
      <c r="AG25766" s="3"/>
    </row>
    <row r="25767" spans="2:33" s="6" customFormat="1" ht="12" customHeight="1" x14ac:dyDescent="0.25">
      <c r="B25767" s="15"/>
      <c r="C25767" s="8"/>
      <c r="D25767" s="8"/>
      <c r="E25767" s="8"/>
      <c r="H25767" s="8"/>
      <c r="O25767" s="8"/>
      <c r="V25767" s="8"/>
      <c r="Y25767" s="8"/>
      <c r="Z25767" s="8"/>
      <c r="AA25767" s="8"/>
      <c r="AG25767" s="3"/>
    </row>
    <row r="25768" spans="2:33" s="6" customFormat="1" ht="12" customHeight="1" x14ac:dyDescent="0.25">
      <c r="B25768" s="15"/>
      <c r="C25768" s="8"/>
      <c r="D25768" s="8"/>
      <c r="E25768" s="8"/>
      <c r="H25768" s="8"/>
      <c r="O25768" s="8"/>
      <c r="V25768" s="8"/>
      <c r="Y25768" s="8"/>
      <c r="Z25768" s="8"/>
      <c r="AA25768" s="8"/>
      <c r="AG25768" s="3"/>
    </row>
    <row r="25769" spans="2:33" s="6" customFormat="1" ht="12" customHeight="1" x14ac:dyDescent="0.25">
      <c r="B25769" s="15"/>
      <c r="C25769" s="8"/>
      <c r="D25769" s="8"/>
      <c r="E25769" s="8"/>
      <c r="H25769" s="8"/>
      <c r="O25769" s="8"/>
      <c r="V25769" s="8"/>
      <c r="Y25769" s="8"/>
      <c r="Z25769" s="8"/>
      <c r="AA25769" s="8"/>
      <c r="AG25769" s="3"/>
    </row>
    <row r="25770" spans="2:33" s="6" customFormat="1" ht="12" customHeight="1" x14ac:dyDescent="0.25">
      <c r="B25770" s="15"/>
      <c r="C25770" s="8"/>
      <c r="D25770" s="8"/>
      <c r="E25770" s="8"/>
      <c r="H25770" s="8"/>
      <c r="O25770" s="8"/>
      <c r="V25770" s="8"/>
      <c r="Y25770" s="8"/>
      <c r="Z25770" s="8"/>
      <c r="AA25770" s="8"/>
      <c r="AG25770" s="3"/>
    </row>
    <row r="25771" spans="2:33" s="6" customFormat="1" ht="12" customHeight="1" x14ac:dyDescent="0.25">
      <c r="B25771" s="15"/>
      <c r="C25771" s="8"/>
      <c r="D25771" s="8"/>
      <c r="E25771" s="8"/>
      <c r="H25771" s="8"/>
      <c r="O25771" s="8"/>
      <c r="V25771" s="8"/>
      <c r="Y25771" s="8"/>
      <c r="Z25771" s="8"/>
      <c r="AA25771" s="8"/>
      <c r="AG25771" s="3"/>
    </row>
    <row r="25772" spans="2:33" s="6" customFormat="1" ht="12" customHeight="1" x14ac:dyDescent="0.25">
      <c r="B25772" s="15"/>
      <c r="C25772" s="8"/>
      <c r="D25772" s="8"/>
      <c r="E25772" s="8"/>
      <c r="H25772" s="8"/>
      <c r="O25772" s="8"/>
      <c r="V25772" s="8"/>
      <c r="Y25772" s="8"/>
      <c r="Z25772" s="8"/>
      <c r="AA25772" s="8"/>
      <c r="AG25772" s="3"/>
    </row>
    <row r="25773" spans="2:33" s="6" customFormat="1" ht="12" customHeight="1" x14ac:dyDescent="0.25">
      <c r="B25773" s="15"/>
      <c r="C25773" s="8"/>
      <c r="D25773" s="8"/>
      <c r="E25773" s="8"/>
      <c r="H25773" s="8"/>
      <c r="O25773" s="8"/>
      <c r="V25773" s="8"/>
      <c r="Y25773" s="8"/>
      <c r="Z25773" s="8"/>
      <c r="AA25773" s="8"/>
      <c r="AG25773" s="3"/>
    </row>
    <row r="25774" spans="2:33" s="6" customFormat="1" ht="12" customHeight="1" x14ac:dyDescent="0.25">
      <c r="B25774" s="15"/>
      <c r="C25774" s="8"/>
      <c r="D25774" s="8"/>
      <c r="E25774" s="8"/>
      <c r="H25774" s="8"/>
      <c r="O25774" s="8"/>
      <c r="V25774" s="8"/>
      <c r="Y25774" s="8"/>
      <c r="Z25774" s="8"/>
      <c r="AA25774" s="8"/>
      <c r="AG25774" s="3"/>
    </row>
    <row r="25775" spans="2:33" s="6" customFormat="1" ht="12" customHeight="1" x14ac:dyDescent="0.25">
      <c r="B25775" s="15"/>
      <c r="C25775" s="8"/>
      <c r="D25775" s="8"/>
      <c r="E25775" s="8"/>
      <c r="H25775" s="8"/>
      <c r="O25775" s="8"/>
      <c r="V25775" s="8"/>
      <c r="Y25775" s="8"/>
      <c r="Z25775" s="8"/>
      <c r="AA25775" s="8"/>
      <c r="AG25775" s="3"/>
    </row>
    <row r="25776" spans="2:33" s="6" customFormat="1" ht="12" customHeight="1" x14ac:dyDescent="0.25">
      <c r="B25776" s="15"/>
      <c r="C25776" s="8"/>
      <c r="D25776" s="8"/>
      <c r="E25776" s="8"/>
      <c r="H25776" s="8"/>
      <c r="O25776" s="8"/>
      <c r="V25776" s="8"/>
      <c r="Y25776" s="8"/>
      <c r="Z25776" s="8"/>
      <c r="AA25776" s="8"/>
      <c r="AG25776" s="3"/>
    </row>
    <row r="25777" spans="2:33" s="6" customFormat="1" ht="12" customHeight="1" x14ac:dyDescent="0.25">
      <c r="B25777" s="15"/>
      <c r="C25777" s="8"/>
      <c r="D25777" s="8"/>
      <c r="E25777" s="8"/>
      <c r="H25777" s="8"/>
      <c r="O25777" s="8"/>
      <c r="V25777" s="8"/>
      <c r="Y25777" s="8"/>
      <c r="Z25777" s="8"/>
      <c r="AA25777" s="8"/>
      <c r="AG25777" s="3"/>
    </row>
    <row r="25778" spans="2:33" s="6" customFormat="1" ht="12" customHeight="1" x14ac:dyDescent="0.25">
      <c r="B25778" s="15"/>
      <c r="C25778" s="8"/>
      <c r="D25778" s="8"/>
      <c r="E25778" s="8"/>
      <c r="H25778" s="8"/>
      <c r="O25778" s="8"/>
      <c r="V25778" s="8"/>
      <c r="Y25778" s="8"/>
      <c r="Z25778" s="8"/>
      <c r="AA25778" s="8"/>
      <c r="AG25778" s="3"/>
    </row>
    <row r="25779" spans="2:33" s="6" customFormat="1" ht="12" customHeight="1" x14ac:dyDescent="0.25">
      <c r="B25779" s="15"/>
      <c r="C25779" s="8"/>
      <c r="D25779" s="8"/>
      <c r="E25779" s="8"/>
      <c r="H25779" s="8"/>
      <c r="O25779" s="8"/>
      <c r="V25779" s="8"/>
      <c r="Y25779" s="8"/>
      <c r="Z25779" s="8"/>
      <c r="AA25779" s="8"/>
      <c r="AG25779" s="3"/>
    </row>
    <row r="25780" spans="2:33" s="6" customFormat="1" ht="12" customHeight="1" x14ac:dyDescent="0.25">
      <c r="B25780" s="15"/>
      <c r="C25780" s="8"/>
      <c r="D25780" s="8"/>
      <c r="E25780" s="8"/>
      <c r="H25780" s="8"/>
      <c r="O25780" s="8"/>
      <c r="V25780" s="8"/>
      <c r="Y25780" s="8"/>
      <c r="Z25780" s="8"/>
      <c r="AA25780" s="8"/>
      <c r="AG25780" s="3"/>
    </row>
    <row r="25781" spans="2:33" s="6" customFormat="1" ht="12" customHeight="1" x14ac:dyDescent="0.25">
      <c r="B25781" s="15"/>
      <c r="C25781" s="8"/>
      <c r="D25781" s="8"/>
      <c r="E25781" s="8"/>
      <c r="H25781" s="8"/>
      <c r="O25781" s="8"/>
      <c r="V25781" s="8"/>
      <c r="Y25781" s="8"/>
      <c r="Z25781" s="8"/>
      <c r="AA25781" s="8"/>
      <c r="AG25781" s="3"/>
    </row>
    <row r="25782" spans="2:33" s="6" customFormat="1" ht="12" customHeight="1" x14ac:dyDescent="0.25">
      <c r="B25782" s="15"/>
      <c r="C25782" s="8"/>
      <c r="D25782" s="8"/>
      <c r="E25782" s="8"/>
      <c r="H25782" s="8"/>
      <c r="O25782" s="8"/>
      <c r="V25782" s="8"/>
      <c r="Y25782" s="8"/>
      <c r="Z25782" s="8"/>
      <c r="AA25782" s="8"/>
      <c r="AG25782" s="3"/>
    </row>
    <row r="25783" spans="2:33" s="6" customFormat="1" ht="12" customHeight="1" x14ac:dyDescent="0.25">
      <c r="B25783" s="15"/>
      <c r="C25783" s="8"/>
      <c r="D25783" s="8"/>
      <c r="E25783" s="8"/>
      <c r="H25783" s="8"/>
      <c r="O25783" s="8"/>
      <c r="V25783" s="8"/>
      <c r="Y25783" s="8"/>
      <c r="Z25783" s="8"/>
      <c r="AA25783" s="8"/>
      <c r="AG25783" s="3"/>
    </row>
    <row r="25784" spans="2:33" s="6" customFormat="1" ht="12" customHeight="1" x14ac:dyDescent="0.25">
      <c r="B25784" s="15"/>
      <c r="C25784" s="8"/>
      <c r="D25784" s="8"/>
      <c r="E25784" s="8"/>
      <c r="H25784" s="8"/>
      <c r="O25784" s="8"/>
      <c r="V25784" s="8"/>
      <c r="Y25784" s="8"/>
      <c r="Z25784" s="8"/>
      <c r="AA25784" s="8"/>
      <c r="AG25784" s="3"/>
    </row>
    <row r="25785" spans="2:33" s="6" customFormat="1" ht="12" customHeight="1" x14ac:dyDescent="0.25">
      <c r="B25785" s="15"/>
      <c r="C25785" s="8"/>
      <c r="D25785" s="8"/>
      <c r="E25785" s="8"/>
      <c r="H25785" s="8"/>
      <c r="O25785" s="8"/>
      <c r="V25785" s="8"/>
      <c r="Y25785" s="8"/>
      <c r="Z25785" s="8"/>
      <c r="AA25785" s="8"/>
      <c r="AG25785" s="3"/>
    </row>
    <row r="25786" spans="2:33" s="6" customFormat="1" ht="12" customHeight="1" x14ac:dyDescent="0.25">
      <c r="B25786" s="15"/>
      <c r="C25786" s="8"/>
      <c r="D25786" s="8"/>
      <c r="E25786" s="8"/>
      <c r="H25786" s="8"/>
      <c r="O25786" s="8"/>
      <c r="V25786" s="8"/>
      <c r="Y25786" s="8"/>
      <c r="Z25786" s="8"/>
      <c r="AA25786" s="8"/>
      <c r="AG25786" s="3"/>
    </row>
    <row r="25787" spans="2:33" s="6" customFormat="1" ht="12" customHeight="1" x14ac:dyDescent="0.25">
      <c r="B25787" s="15"/>
      <c r="C25787" s="8"/>
      <c r="D25787" s="8"/>
      <c r="E25787" s="8"/>
      <c r="H25787" s="8"/>
      <c r="O25787" s="8"/>
      <c r="V25787" s="8"/>
      <c r="Y25787" s="8"/>
      <c r="Z25787" s="8"/>
      <c r="AA25787" s="8"/>
      <c r="AG25787" s="3"/>
    </row>
    <row r="25788" spans="2:33" s="6" customFormat="1" ht="12" customHeight="1" x14ac:dyDescent="0.25">
      <c r="B25788" s="15"/>
      <c r="C25788" s="8"/>
      <c r="D25788" s="8"/>
      <c r="E25788" s="8"/>
      <c r="H25788" s="8"/>
      <c r="O25788" s="8"/>
      <c r="V25788" s="8"/>
      <c r="Y25788" s="8"/>
      <c r="Z25788" s="8"/>
      <c r="AA25788" s="8"/>
      <c r="AG25788" s="3"/>
    </row>
    <row r="25789" spans="2:33" s="6" customFormat="1" ht="12" customHeight="1" x14ac:dyDescent="0.25">
      <c r="B25789" s="15"/>
      <c r="C25789" s="8"/>
      <c r="D25789" s="8"/>
      <c r="E25789" s="8"/>
      <c r="H25789" s="8"/>
      <c r="O25789" s="8"/>
      <c r="V25789" s="8"/>
      <c r="Y25789" s="8"/>
      <c r="Z25789" s="8"/>
      <c r="AA25789" s="8"/>
      <c r="AG25789" s="3"/>
    </row>
    <row r="25790" spans="2:33" s="6" customFormat="1" ht="12" customHeight="1" x14ac:dyDescent="0.25">
      <c r="B25790" s="15"/>
      <c r="C25790" s="8"/>
      <c r="D25790" s="8"/>
      <c r="E25790" s="8"/>
      <c r="H25790" s="8"/>
      <c r="O25790" s="8"/>
      <c r="V25790" s="8"/>
      <c r="Y25790" s="8"/>
      <c r="Z25790" s="8"/>
      <c r="AA25790" s="8"/>
      <c r="AG25790" s="3"/>
    </row>
    <row r="25791" spans="2:33" s="6" customFormat="1" ht="12" customHeight="1" x14ac:dyDescent="0.25">
      <c r="B25791" s="15"/>
      <c r="C25791" s="8"/>
      <c r="D25791" s="8"/>
      <c r="E25791" s="8"/>
      <c r="H25791" s="8"/>
      <c r="O25791" s="8"/>
      <c r="V25791" s="8"/>
      <c r="Y25791" s="8"/>
      <c r="Z25791" s="8"/>
      <c r="AA25791" s="8"/>
      <c r="AG25791" s="3"/>
    </row>
    <row r="25792" spans="2:33" s="6" customFormat="1" ht="12" customHeight="1" x14ac:dyDescent="0.25">
      <c r="B25792" s="15"/>
      <c r="C25792" s="8"/>
      <c r="D25792" s="8"/>
      <c r="E25792" s="8"/>
      <c r="H25792" s="8"/>
      <c r="O25792" s="8"/>
      <c r="V25792" s="8"/>
      <c r="Y25792" s="8"/>
      <c r="Z25792" s="8"/>
      <c r="AA25792" s="8"/>
      <c r="AG25792" s="3"/>
    </row>
    <row r="25793" spans="2:33" s="6" customFormat="1" ht="12" customHeight="1" x14ac:dyDescent="0.25">
      <c r="B25793" s="15"/>
      <c r="C25793" s="8"/>
      <c r="D25793" s="8"/>
      <c r="E25793" s="8"/>
      <c r="H25793" s="8"/>
      <c r="O25793" s="8"/>
      <c r="V25793" s="8"/>
      <c r="Y25793" s="8"/>
      <c r="Z25793" s="8"/>
      <c r="AA25793" s="8"/>
      <c r="AG25793" s="3"/>
    </row>
    <row r="25794" spans="2:33" s="6" customFormat="1" ht="12" customHeight="1" x14ac:dyDescent="0.25">
      <c r="B25794" s="15"/>
      <c r="C25794" s="8"/>
      <c r="D25794" s="8"/>
      <c r="E25794" s="8"/>
      <c r="H25794" s="8"/>
      <c r="O25794" s="8"/>
      <c r="V25794" s="8"/>
      <c r="Y25794" s="8"/>
      <c r="Z25794" s="8"/>
      <c r="AA25794" s="8"/>
      <c r="AG25794" s="3"/>
    </row>
    <row r="25795" spans="2:33" s="6" customFormat="1" ht="12" customHeight="1" x14ac:dyDescent="0.25">
      <c r="B25795" s="15"/>
      <c r="C25795" s="8"/>
      <c r="D25795" s="8"/>
      <c r="E25795" s="8"/>
      <c r="H25795" s="8"/>
      <c r="O25795" s="8"/>
      <c r="V25795" s="8"/>
      <c r="Y25795" s="8"/>
      <c r="Z25795" s="8"/>
      <c r="AA25795" s="8"/>
      <c r="AG25795" s="3"/>
    </row>
    <row r="25796" spans="2:33" s="6" customFormat="1" ht="12" customHeight="1" x14ac:dyDescent="0.25">
      <c r="B25796" s="15"/>
      <c r="C25796" s="8"/>
      <c r="D25796" s="8"/>
      <c r="E25796" s="8"/>
      <c r="H25796" s="8"/>
      <c r="O25796" s="8"/>
      <c r="V25796" s="8"/>
      <c r="Y25796" s="8"/>
      <c r="Z25796" s="8"/>
      <c r="AA25796" s="8"/>
      <c r="AG25796" s="3"/>
    </row>
    <row r="25797" spans="2:33" s="6" customFormat="1" ht="12" customHeight="1" x14ac:dyDescent="0.25">
      <c r="B25797" s="15"/>
      <c r="C25797" s="8"/>
      <c r="D25797" s="8"/>
      <c r="E25797" s="8"/>
      <c r="H25797" s="8"/>
      <c r="O25797" s="8"/>
      <c r="V25797" s="8"/>
      <c r="Y25797" s="8"/>
      <c r="Z25797" s="8"/>
      <c r="AA25797" s="8"/>
      <c r="AG25797" s="3"/>
    </row>
    <row r="25798" spans="2:33" s="6" customFormat="1" ht="12" customHeight="1" x14ac:dyDescent="0.25">
      <c r="B25798" s="15"/>
      <c r="C25798" s="8"/>
      <c r="D25798" s="8"/>
      <c r="E25798" s="8"/>
      <c r="H25798" s="8"/>
      <c r="O25798" s="8"/>
      <c r="V25798" s="8"/>
      <c r="Y25798" s="8"/>
      <c r="Z25798" s="8"/>
      <c r="AA25798" s="8"/>
      <c r="AG25798" s="3"/>
    </row>
    <row r="25799" spans="2:33" s="6" customFormat="1" ht="12" customHeight="1" x14ac:dyDescent="0.25">
      <c r="B25799" s="15"/>
      <c r="C25799" s="8"/>
      <c r="D25799" s="8"/>
      <c r="E25799" s="8"/>
      <c r="H25799" s="8"/>
      <c r="O25799" s="8"/>
      <c r="V25799" s="8"/>
      <c r="Y25799" s="8"/>
      <c r="Z25799" s="8"/>
      <c r="AA25799" s="8"/>
      <c r="AG25799" s="3"/>
    </row>
    <row r="25800" spans="2:33" s="6" customFormat="1" ht="12" customHeight="1" x14ac:dyDescent="0.25">
      <c r="B25800" s="15"/>
      <c r="C25800" s="8"/>
      <c r="D25800" s="8"/>
      <c r="E25800" s="8"/>
      <c r="H25800" s="8"/>
      <c r="O25800" s="8"/>
      <c r="V25800" s="8"/>
      <c r="Y25800" s="8"/>
      <c r="Z25800" s="8"/>
      <c r="AA25800" s="8"/>
      <c r="AG25800" s="3"/>
    </row>
    <row r="25801" spans="2:33" s="6" customFormat="1" ht="12" customHeight="1" x14ac:dyDescent="0.25">
      <c r="B25801" s="15"/>
      <c r="C25801" s="8"/>
      <c r="D25801" s="8"/>
      <c r="E25801" s="8"/>
      <c r="H25801" s="8"/>
      <c r="O25801" s="8"/>
      <c r="V25801" s="8"/>
      <c r="Y25801" s="8"/>
      <c r="Z25801" s="8"/>
      <c r="AA25801" s="8"/>
      <c r="AG25801" s="3"/>
    </row>
    <row r="25802" spans="2:33" s="6" customFormat="1" ht="12" customHeight="1" x14ac:dyDescent="0.25">
      <c r="B25802" s="15"/>
      <c r="C25802" s="8"/>
      <c r="D25802" s="8"/>
      <c r="E25802" s="8"/>
      <c r="H25802" s="8"/>
      <c r="O25802" s="8"/>
      <c r="V25802" s="8"/>
      <c r="Y25802" s="8"/>
      <c r="Z25802" s="8"/>
      <c r="AA25802" s="8"/>
      <c r="AG25802" s="3"/>
    </row>
    <row r="25803" spans="2:33" s="6" customFormat="1" ht="12" customHeight="1" x14ac:dyDescent="0.25">
      <c r="B25803" s="15"/>
      <c r="C25803" s="8"/>
      <c r="D25803" s="8"/>
      <c r="E25803" s="8"/>
      <c r="H25803" s="8"/>
      <c r="O25803" s="8"/>
      <c r="V25803" s="8"/>
      <c r="Y25803" s="8"/>
      <c r="Z25803" s="8"/>
      <c r="AA25803" s="8"/>
      <c r="AG25803" s="3"/>
    </row>
    <row r="25804" spans="2:33" s="6" customFormat="1" ht="12" customHeight="1" x14ac:dyDescent="0.25">
      <c r="B25804" s="15"/>
      <c r="C25804" s="8"/>
      <c r="D25804" s="8"/>
      <c r="E25804" s="8"/>
      <c r="H25804" s="8"/>
      <c r="O25804" s="8"/>
      <c r="V25804" s="8"/>
      <c r="Y25804" s="8"/>
      <c r="Z25804" s="8"/>
      <c r="AA25804" s="8"/>
      <c r="AG25804" s="3"/>
    </row>
    <row r="25805" spans="2:33" s="6" customFormat="1" ht="12" customHeight="1" x14ac:dyDescent="0.25">
      <c r="B25805" s="15"/>
      <c r="C25805" s="8"/>
      <c r="D25805" s="8"/>
      <c r="E25805" s="8"/>
      <c r="H25805" s="8"/>
      <c r="O25805" s="8"/>
      <c r="V25805" s="8"/>
      <c r="Y25805" s="8"/>
      <c r="Z25805" s="8"/>
      <c r="AA25805" s="8"/>
      <c r="AG25805" s="3"/>
    </row>
    <row r="25806" spans="2:33" s="6" customFormat="1" ht="12" customHeight="1" x14ac:dyDescent="0.25">
      <c r="B25806" s="15"/>
      <c r="C25806" s="8"/>
      <c r="D25806" s="8"/>
      <c r="E25806" s="8"/>
      <c r="H25806" s="8"/>
      <c r="O25806" s="8"/>
      <c r="V25806" s="8"/>
      <c r="Y25806" s="8"/>
      <c r="Z25806" s="8"/>
      <c r="AA25806" s="8"/>
      <c r="AG25806" s="3"/>
    </row>
    <row r="25807" spans="2:33" s="6" customFormat="1" ht="12" customHeight="1" x14ac:dyDescent="0.25">
      <c r="B25807" s="15"/>
      <c r="C25807" s="8"/>
      <c r="D25807" s="8"/>
      <c r="E25807" s="8"/>
      <c r="H25807" s="8"/>
      <c r="O25807" s="8"/>
      <c r="V25807" s="8"/>
      <c r="Y25807" s="8"/>
      <c r="Z25807" s="8"/>
      <c r="AA25807" s="8"/>
      <c r="AG25807" s="3"/>
    </row>
    <row r="25808" spans="2:33" s="6" customFormat="1" ht="12" customHeight="1" x14ac:dyDescent="0.25">
      <c r="B25808" s="15"/>
      <c r="C25808" s="8"/>
      <c r="D25808" s="8"/>
      <c r="E25808" s="8"/>
      <c r="H25808" s="8"/>
      <c r="O25808" s="8"/>
      <c r="V25808" s="8"/>
      <c r="Y25808" s="8"/>
      <c r="Z25808" s="8"/>
      <c r="AA25808" s="8"/>
      <c r="AG25808" s="3"/>
    </row>
    <row r="25809" spans="2:33" s="6" customFormat="1" ht="12" customHeight="1" x14ac:dyDescent="0.25">
      <c r="B25809" s="15"/>
      <c r="C25809" s="8"/>
      <c r="D25809" s="8"/>
      <c r="E25809" s="8"/>
      <c r="H25809" s="8"/>
      <c r="O25809" s="8"/>
      <c r="V25809" s="8"/>
      <c r="Y25809" s="8"/>
      <c r="Z25809" s="8"/>
      <c r="AA25809" s="8"/>
      <c r="AG25809" s="3"/>
    </row>
    <row r="25810" spans="2:33" s="6" customFormat="1" ht="12" customHeight="1" x14ac:dyDescent="0.25">
      <c r="B25810" s="15"/>
      <c r="C25810" s="8"/>
      <c r="D25810" s="8"/>
      <c r="E25810" s="8"/>
      <c r="H25810" s="8"/>
      <c r="O25810" s="8"/>
      <c r="V25810" s="8"/>
      <c r="Y25810" s="8"/>
      <c r="Z25810" s="8"/>
      <c r="AA25810" s="8"/>
      <c r="AG25810" s="3"/>
    </row>
    <row r="25811" spans="2:33" s="6" customFormat="1" ht="12" customHeight="1" x14ac:dyDescent="0.25">
      <c r="B25811" s="15"/>
      <c r="C25811" s="8"/>
      <c r="D25811" s="8"/>
      <c r="E25811" s="8"/>
      <c r="H25811" s="8"/>
      <c r="O25811" s="8"/>
      <c r="V25811" s="8"/>
      <c r="Y25811" s="8"/>
      <c r="Z25811" s="8"/>
      <c r="AA25811" s="8"/>
      <c r="AG25811" s="3"/>
    </row>
    <row r="25812" spans="2:33" s="6" customFormat="1" ht="12" customHeight="1" x14ac:dyDescent="0.25">
      <c r="B25812" s="15"/>
      <c r="C25812" s="8"/>
      <c r="D25812" s="8"/>
      <c r="E25812" s="8"/>
      <c r="H25812" s="8"/>
      <c r="O25812" s="8"/>
      <c r="V25812" s="8"/>
      <c r="Y25812" s="8"/>
      <c r="Z25812" s="8"/>
      <c r="AA25812" s="8"/>
      <c r="AG25812" s="3"/>
    </row>
    <row r="25813" spans="2:33" s="6" customFormat="1" ht="12" customHeight="1" x14ac:dyDescent="0.25">
      <c r="B25813" s="15"/>
      <c r="C25813" s="8"/>
      <c r="D25813" s="8"/>
      <c r="E25813" s="8"/>
      <c r="H25813" s="8"/>
      <c r="O25813" s="8"/>
      <c r="V25813" s="8"/>
      <c r="Y25813" s="8"/>
      <c r="Z25813" s="8"/>
      <c r="AA25813" s="8"/>
      <c r="AG25813" s="3"/>
    </row>
    <row r="25814" spans="2:33" s="6" customFormat="1" ht="12" customHeight="1" x14ac:dyDescent="0.25">
      <c r="B25814" s="15"/>
      <c r="C25814" s="8"/>
      <c r="D25814" s="8"/>
      <c r="E25814" s="8"/>
      <c r="H25814" s="8"/>
      <c r="O25814" s="8"/>
      <c r="V25814" s="8"/>
      <c r="Y25814" s="8"/>
      <c r="Z25814" s="8"/>
      <c r="AA25814" s="8"/>
      <c r="AG25814" s="3"/>
    </row>
    <row r="25815" spans="2:33" s="6" customFormat="1" ht="12" customHeight="1" x14ac:dyDescent="0.25">
      <c r="B25815" s="15"/>
      <c r="C25815" s="8"/>
      <c r="D25815" s="8"/>
      <c r="E25815" s="8"/>
      <c r="H25815" s="8"/>
      <c r="O25815" s="8"/>
      <c r="V25815" s="8"/>
      <c r="Y25815" s="8"/>
      <c r="Z25815" s="8"/>
      <c r="AA25815" s="8"/>
      <c r="AG25815" s="3"/>
    </row>
    <row r="25816" spans="2:33" s="6" customFormat="1" ht="12" customHeight="1" x14ac:dyDescent="0.25">
      <c r="B25816" s="15"/>
      <c r="C25816" s="8"/>
      <c r="D25816" s="8"/>
      <c r="E25816" s="8"/>
      <c r="H25816" s="8"/>
      <c r="O25816" s="8"/>
      <c r="V25816" s="8"/>
      <c r="Y25816" s="8"/>
      <c r="Z25816" s="8"/>
      <c r="AA25816" s="8"/>
      <c r="AG25816" s="3"/>
    </row>
    <row r="25817" spans="2:33" s="6" customFormat="1" ht="12" customHeight="1" x14ac:dyDescent="0.25">
      <c r="B25817" s="15"/>
      <c r="C25817" s="8"/>
      <c r="D25817" s="8"/>
      <c r="E25817" s="8"/>
      <c r="H25817" s="8"/>
      <c r="O25817" s="8"/>
      <c r="V25817" s="8"/>
      <c r="Y25817" s="8"/>
      <c r="Z25817" s="8"/>
      <c r="AA25817" s="8"/>
      <c r="AG25817" s="3"/>
    </row>
    <row r="25818" spans="2:33" s="6" customFormat="1" ht="12" customHeight="1" x14ac:dyDescent="0.25">
      <c r="B25818" s="15"/>
      <c r="C25818" s="8"/>
      <c r="D25818" s="8"/>
      <c r="E25818" s="8"/>
      <c r="H25818" s="8"/>
      <c r="O25818" s="8"/>
      <c r="V25818" s="8"/>
      <c r="Y25818" s="8"/>
      <c r="Z25818" s="8"/>
      <c r="AA25818" s="8"/>
      <c r="AG25818" s="3"/>
    </row>
    <row r="25819" spans="2:33" s="6" customFormat="1" ht="12" customHeight="1" x14ac:dyDescent="0.25">
      <c r="B25819" s="15"/>
      <c r="C25819" s="8"/>
      <c r="D25819" s="8"/>
      <c r="E25819" s="8"/>
      <c r="H25819" s="8"/>
      <c r="O25819" s="8"/>
      <c r="V25819" s="8"/>
      <c r="Y25819" s="8"/>
      <c r="Z25819" s="8"/>
      <c r="AA25819" s="8"/>
      <c r="AG25819" s="3"/>
    </row>
    <row r="25820" spans="2:33" s="6" customFormat="1" ht="12" customHeight="1" x14ac:dyDescent="0.25">
      <c r="B25820" s="15"/>
      <c r="C25820" s="8"/>
      <c r="D25820" s="8"/>
      <c r="E25820" s="8"/>
      <c r="H25820" s="8"/>
      <c r="O25820" s="8"/>
      <c r="V25820" s="8"/>
      <c r="Y25820" s="8"/>
      <c r="Z25820" s="8"/>
      <c r="AA25820" s="8"/>
      <c r="AG25820" s="3"/>
    </row>
    <row r="25821" spans="2:33" s="6" customFormat="1" ht="12" customHeight="1" x14ac:dyDescent="0.25">
      <c r="B25821" s="15"/>
      <c r="C25821" s="8"/>
      <c r="D25821" s="8"/>
      <c r="E25821" s="8"/>
      <c r="H25821" s="8"/>
      <c r="O25821" s="8"/>
      <c r="V25821" s="8"/>
      <c r="Y25821" s="8"/>
      <c r="Z25821" s="8"/>
      <c r="AA25821" s="8"/>
      <c r="AG25821" s="3"/>
    </row>
    <row r="25822" spans="2:33" s="6" customFormat="1" ht="12" customHeight="1" x14ac:dyDescent="0.25">
      <c r="B25822" s="15"/>
      <c r="C25822" s="8"/>
      <c r="D25822" s="8"/>
      <c r="E25822" s="8"/>
      <c r="H25822" s="8"/>
      <c r="O25822" s="8"/>
      <c r="V25822" s="8"/>
      <c r="Y25822" s="8"/>
      <c r="Z25822" s="8"/>
      <c r="AA25822" s="8"/>
      <c r="AG25822" s="3"/>
    </row>
    <row r="25823" spans="2:33" s="6" customFormat="1" ht="12" customHeight="1" x14ac:dyDescent="0.25">
      <c r="B25823" s="15"/>
      <c r="C25823" s="8"/>
      <c r="D25823" s="8"/>
      <c r="E25823" s="8"/>
      <c r="H25823" s="8"/>
      <c r="O25823" s="8"/>
      <c r="V25823" s="8"/>
      <c r="Y25823" s="8"/>
      <c r="Z25823" s="8"/>
      <c r="AA25823" s="8"/>
      <c r="AG25823" s="3"/>
    </row>
    <row r="25824" spans="2:33" s="6" customFormat="1" ht="12" customHeight="1" x14ac:dyDescent="0.25">
      <c r="B25824" s="15"/>
      <c r="C25824" s="8"/>
      <c r="D25824" s="8"/>
      <c r="E25824" s="8"/>
      <c r="H25824" s="8"/>
      <c r="O25824" s="8"/>
      <c r="V25824" s="8"/>
      <c r="Y25824" s="8"/>
      <c r="Z25824" s="8"/>
      <c r="AA25824" s="8"/>
      <c r="AG25824" s="3"/>
    </row>
    <row r="25825" spans="2:33" s="6" customFormat="1" ht="12" customHeight="1" x14ac:dyDescent="0.25">
      <c r="B25825" s="15"/>
      <c r="C25825" s="8"/>
      <c r="D25825" s="8"/>
      <c r="E25825" s="8"/>
      <c r="H25825" s="8"/>
      <c r="O25825" s="8"/>
      <c r="V25825" s="8"/>
      <c r="Y25825" s="8"/>
      <c r="Z25825" s="8"/>
      <c r="AA25825" s="8"/>
      <c r="AG25825" s="3"/>
    </row>
    <row r="25826" spans="2:33" s="6" customFormat="1" ht="12" customHeight="1" x14ac:dyDescent="0.25">
      <c r="B25826" s="15"/>
      <c r="C25826" s="8"/>
      <c r="D25826" s="8"/>
      <c r="E25826" s="8"/>
      <c r="H25826" s="8"/>
      <c r="O25826" s="8"/>
      <c r="V25826" s="8"/>
      <c r="Y25826" s="8"/>
      <c r="Z25826" s="8"/>
      <c r="AA25826" s="8"/>
      <c r="AG25826" s="3"/>
    </row>
    <row r="25827" spans="2:33" s="6" customFormat="1" ht="12" customHeight="1" x14ac:dyDescent="0.25">
      <c r="B25827" s="15"/>
      <c r="C25827" s="8"/>
      <c r="D25827" s="8"/>
      <c r="E25827" s="8"/>
      <c r="H25827" s="8"/>
      <c r="O25827" s="8"/>
      <c r="V25827" s="8"/>
      <c r="Y25827" s="8"/>
      <c r="Z25827" s="8"/>
      <c r="AA25827" s="8"/>
      <c r="AG25827" s="3"/>
    </row>
    <row r="25828" spans="2:33" s="6" customFormat="1" ht="12" customHeight="1" x14ac:dyDescent="0.25">
      <c r="B25828" s="15"/>
      <c r="C25828" s="8"/>
      <c r="D25828" s="8"/>
      <c r="E25828" s="8"/>
      <c r="H25828" s="8"/>
      <c r="O25828" s="8"/>
      <c r="V25828" s="8"/>
      <c r="Y25828" s="8"/>
      <c r="Z25828" s="8"/>
      <c r="AA25828" s="8"/>
      <c r="AG25828" s="3"/>
    </row>
    <row r="25829" spans="2:33" s="6" customFormat="1" ht="12" customHeight="1" x14ac:dyDescent="0.25">
      <c r="B25829" s="15"/>
      <c r="C25829" s="8"/>
      <c r="D25829" s="8"/>
      <c r="E25829" s="8"/>
      <c r="H25829" s="8"/>
      <c r="O25829" s="8"/>
      <c r="V25829" s="8"/>
      <c r="Y25829" s="8"/>
      <c r="Z25829" s="8"/>
      <c r="AA25829" s="8"/>
      <c r="AG25829" s="3"/>
    </row>
    <row r="25830" spans="2:33" s="6" customFormat="1" ht="12" customHeight="1" x14ac:dyDescent="0.25">
      <c r="B25830" s="15"/>
      <c r="C25830" s="8"/>
      <c r="D25830" s="8"/>
      <c r="E25830" s="8"/>
      <c r="H25830" s="8"/>
      <c r="O25830" s="8"/>
      <c r="V25830" s="8"/>
      <c r="Y25830" s="8"/>
      <c r="Z25830" s="8"/>
      <c r="AA25830" s="8"/>
      <c r="AG25830" s="3"/>
    </row>
    <row r="25831" spans="2:33" s="6" customFormat="1" ht="12" customHeight="1" x14ac:dyDescent="0.25">
      <c r="B25831" s="15"/>
      <c r="C25831" s="8"/>
      <c r="D25831" s="8"/>
      <c r="E25831" s="8"/>
      <c r="H25831" s="8"/>
      <c r="O25831" s="8"/>
      <c r="V25831" s="8"/>
      <c r="Y25831" s="8"/>
      <c r="Z25831" s="8"/>
      <c r="AA25831" s="8"/>
      <c r="AG25831" s="3"/>
    </row>
    <row r="25832" spans="2:33" s="6" customFormat="1" ht="12" customHeight="1" x14ac:dyDescent="0.25">
      <c r="B25832" s="15"/>
      <c r="C25832" s="8"/>
      <c r="D25832" s="8"/>
      <c r="E25832" s="8"/>
      <c r="H25832" s="8"/>
      <c r="O25832" s="8"/>
      <c r="V25832" s="8"/>
      <c r="Y25832" s="8"/>
      <c r="Z25832" s="8"/>
      <c r="AA25832" s="8"/>
      <c r="AG25832" s="3"/>
    </row>
    <row r="25833" spans="2:33" s="6" customFormat="1" ht="12" customHeight="1" x14ac:dyDescent="0.25">
      <c r="B25833" s="15"/>
      <c r="C25833" s="8"/>
      <c r="D25833" s="8"/>
      <c r="E25833" s="8"/>
      <c r="H25833" s="8"/>
      <c r="O25833" s="8"/>
      <c r="V25833" s="8"/>
      <c r="Y25833" s="8"/>
      <c r="Z25833" s="8"/>
      <c r="AA25833" s="8"/>
      <c r="AG25833" s="3"/>
    </row>
    <row r="25834" spans="2:33" s="6" customFormat="1" ht="12" customHeight="1" x14ac:dyDescent="0.25">
      <c r="B25834" s="15"/>
      <c r="C25834" s="8"/>
      <c r="D25834" s="8"/>
      <c r="E25834" s="8"/>
      <c r="H25834" s="8"/>
      <c r="O25834" s="8"/>
      <c r="V25834" s="8"/>
      <c r="Y25834" s="8"/>
      <c r="Z25834" s="8"/>
      <c r="AA25834" s="8"/>
      <c r="AG25834" s="3"/>
    </row>
    <row r="25835" spans="2:33" s="6" customFormat="1" ht="12" customHeight="1" x14ac:dyDescent="0.25">
      <c r="B25835" s="15"/>
      <c r="C25835" s="8"/>
      <c r="D25835" s="8"/>
      <c r="E25835" s="8"/>
      <c r="H25835" s="8"/>
      <c r="O25835" s="8"/>
      <c r="V25835" s="8"/>
      <c r="Y25835" s="8"/>
      <c r="Z25835" s="8"/>
      <c r="AA25835" s="8"/>
      <c r="AG25835" s="3"/>
    </row>
    <row r="25836" spans="2:33" s="6" customFormat="1" ht="12" customHeight="1" x14ac:dyDescent="0.25">
      <c r="B25836" s="15"/>
      <c r="C25836" s="8"/>
      <c r="D25836" s="8"/>
      <c r="E25836" s="8"/>
      <c r="H25836" s="8"/>
      <c r="O25836" s="8"/>
      <c r="V25836" s="8"/>
      <c r="Y25836" s="8"/>
      <c r="Z25836" s="8"/>
      <c r="AA25836" s="8"/>
      <c r="AG25836" s="3"/>
    </row>
    <row r="25837" spans="2:33" s="6" customFormat="1" ht="12" customHeight="1" x14ac:dyDescent="0.25">
      <c r="B25837" s="15"/>
      <c r="C25837" s="8"/>
      <c r="D25837" s="8"/>
      <c r="E25837" s="8"/>
      <c r="H25837" s="8"/>
      <c r="O25837" s="8"/>
      <c r="V25837" s="8"/>
      <c r="Y25837" s="8"/>
      <c r="Z25837" s="8"/>
      <c r="AA25837" s="8"/>
      <c r="AG25837" s="3"/>
    </row>
    <row r="25838" spans="2:33" s="6" customFormat="1" ht="12" customHeight="1" x14ac:dyDescent="0.25">
      <c r="B25838" s="15"/>
      <c r="C25838" s="8"/>
      <c r="D25838" s="8"/>
      <c r="E25838" s="8"/>
      <c r="H25838" s="8"/>
      <c r="O25838" s="8"/>
      <c r="V25838" s="8"/>
      <c r="Y25838" s="8"/>
      <c r="Z25838" s="8"/>
      <c r="AA25838" s="8"/>
      <c r="AG25838" s="3"/>
    </row>
    <row r="25839" spans="2:33" s="6" customFormat="1" ht="12" customHeight="1" x14ac:dyDescent="0.25">
      <c r="B25839" s="15"/>
      <c r="C25839" s="8"/>
      <c r="D25839" s="8"/>
      <c r="E25839" s="8"/>
      <c r="H25839" s="8"/>
      <c r="O25839" s="8"/>
      <c r="V25839" s="8"/>
      <c r="Y25839" s="8"/>
      <c r="Z25839" s="8"/>
      <c r="AA25839" s="8"/>
      <c r="AG25839" s="3"/>
    </row>
    <row r="25840" spans="2:33" s="6" customFormat="1" ht="12" customHeight="1" x14ac:dyDescent="0.25">
      <c r="B25840" s="15"/>
      <c r="C25840" s="8"/>
      <c r="D25840" s="8"/>
      <c r="E25840" s="8"/>
      <c r="H25840" s="8"/>
      <c r="O25840" s="8"/>
      <c r="V25840" s="8"/>
      <c r="Y25840" s="8"/>
      <c r="Z25840" s="8"/>
      <c r="AA25840" s="8"/>
      <c r="AG25840" s="3"/>
    </row>
    <row r="25841" spans="2:33" s="6" customFormat="1" ht="12" customHeight="1" x14ac:dyDescent="0.25">
      <c r="B25841" s="15"/>
      <c r="C25841" s="8"/>
      <c r="D25841" s="8"/>
      <c r="E25841" s="8"/>
      <c r="H25841" s="8"/>
      <c r="O25841" s="8"/>
      <c r="V25841" s="8"/>
      <c r="Y25841" s="8"/>
      <c r="Z25841" s="8"/>
      <c r="AA25841" s="8"/>
      <c r="AG25841" s="3"/>
    </row>
    <row r="25842" spans="2:33" s="6" customFormat="1" ht="12" customHeight="1" x14ac:dyDescent="0.25">
      <c r="B25842" s="15"/>
      <c r="C25842" s="8"/>
      <c r="D25842" s="8"/>
      <c r="E25842" s="8"/>
      <c r="H25842" s="8"/>
      <c r="O25842" s="8"/>
      <c r="V25842" s="8"/>
      <c r="Y25842" s="8"/>
      <c r="Z25842" s="8"/>
      <c r="AA25842" s="8"/>
      <c r="AG25842" s="3"/>
    </row>
    <row r="25843" spans="2:33" s="6" customFormat="1" ht="12" customHeight="1" x14ac:dyDescent="0.25">
      <c r="B25843" s="15"/>
      <c r="C25843" s="8"/>
      <c r="D25843" s="8"/>
      <c r="E25843" s="8"/>
      <c r="H25843" s="8"/>
      <c r="O25843" s="8"/>
      <c r="V25843" s="8"/>
      <c r="Y25843" s="8"/>
      <c r="Z25843" s="8"/>
      <c r="AA25843" s="8"/>
      <c r="AG25843" s="3"/>
    </row>
    <row r="25844" spans="2:33" s="6" customFormat="1" ht="12" customHeight="1" x14ac:dyDescent="0.25">
      <c r="B25844" s="15"/>
      <c r="C25844" s="8"/>
      <c r="D25844" s="8"/>
      <c r="E25844" s="8"/>
      <c r="H25844" s="8"/>
      <c r="O25844" s="8"/>
      <c r="V25844" s="8"/>
      <c r="Y25844" s="8"/>
      <c r="Z25844" s="8"/>
      <c r="AA25844" s="8"/>
      <c r="AG25844" s="3"/>
    </row>
    <row r="25845" spans="2:33" s="6" customFormat="1" ht="12" customHeight="1" x14ac:dyDescent="0.25">
      <c r="B25845" s="15"/>
      <c r="C25845" s="8"/>
      <c r="D25845" s="8"/>
      <c r="E25845" s="8"/>
      <c r="H25845" s="8"/>
      <c r="O25845" s="8"/>
      <c r="V25845" s="8"/>
      <c r="Y25845" s="8"/>
      <c r="Z25845" s="8"/>
      <c r="AA25845" s="8"/>
      <c r="AG25845" s="3"/>
    </row>
    <row r="25846" spans="2:33" s="6" customFormat="1" ht="12" customHeight="1" x14ac:dyDescent="0.25">
      <c r="B25846" s="15"/>
      <c r="C25846" s="8"/>
      <c r="D25846" s="8"/>
      <c r="E25846" s="8"/>
      <c r="H25846" s="8"/>
      <c r="O25846" s="8"/>
      <c r="V25846" s="8"/>
      <c r="Y25846" s="8"/>
      <c r="Z25846" s="8"/>
      <c r="AA25846" s="8"/>
      <c r="AG25846" s="3"/>
    </row>
    <row r="25847" spans="2:33" s="6" customFormat="1" ht="12" customHeight="1" x14ac:dyDescent="0.25">
      <c r="B25847" s="15"/>
      <c r="C25847" s="8"/>
      <c r="D25847" s="8"/>
      <c r="E25847" s="8"/>
      <c r="H25847" s="8"/>
      <c r="O25847" s="8"/>
      <c r="V25847" s="8"/>
      <c r="Y25847" s="8"/>
      <c r="Z25847" s="8"/>
      <c r="AA25847" s="8"/>
      <c r="AG25847" s="3"/>
    </row>
    <row r="25848" spans="2:33" s="6" customFormat="1" ht="12" customHeight="1" x14ac:dyDescent="0.25">
      <c r="B25848" s="15"/>
      <c r="C25848" s="8"/>
      <c r="D25848" s="8"/>
      <c r="E25848" s="8"/>
      <c r="H25848" s="8"/>
      <c r="O25848" s="8"/>
      <c r="V25848" s="8"/>
      <c r="Y25848" s="8"/>
      <c r="Z25848" s="8"/>
      <c r="AA25848" s="8"/>
      <c r="AG25848" s="3"/>
    </row>
    <row r="25849" spans="2:33" s="6" customFormat="1" ht="12" customHeight="1" x14ac:dyDescent="0.25">
      <c r="B25849" s="15"/>
      <c r="C25849" s="8"/>
      <c r="D25849" s="8"/>
      <c r="E25849" s="8"/>
      <c r="H25849" s="8"/>
      <c r="O25849" s="8"/>
      <c r="V25849" s="8"/>
      <c r="Y25849" s="8"/>
      <c r="Z25849" s="8"/>
      <c r="AA25849" s="8"/>
      <c r="AG25849" s="3"/>
    </row>
    <row r="25850" spans="2:33" s="6" customFormat="1" ht="12" customHeight="1" x14ac:dyDescent="0.25">
      <c r="B25850" s="15"/>
      <c r="C25850" s="8"/>
      <c r="D25850" s="8"/>
      <c r="E25850" s="8"/>
      <c r="H25850" s="8"/>
      <c r="O25850" s="8"/>
      <c r="V25850" s="8"/>
      <c r="Y25850" s="8"/>
      <c r="Z25850" s="8"/>
      <c r="AA25850" s="8"/>
      <c r="AG25850" s="3"/>
    </row>
    <row r="25851" spans="2:33" s="6" customFormat="1" ht="12" customHeight="1" x14ac:dyDescent="0.25">
      <c r="B25851" s="15"/>
      <c r="C25851" s="8"/>
      <c r="D25851" s="8"/>
      <c r="E25851" s="8"/>
      <c r="H25851" s="8"/>
      <c r="O25851" s="8"/>
      <c r="V25851" s="8"/>
      <c r="Y25851" s="8"/>
      <c r="Z25851" s="8"/>
      <c r="AA25851" s="8"/>
      <c r="AG25851" s="3"/>
    </row>
    <row r="25852" spans="2:33" s="6" customFormat="1" ht="12" customHeight="1" x14ac:dyDescent="0.25">
      <c r="B25852" s="15"/>
      <c r="C25852" s="8"/>
      <c r="D25852" s="8"/>
      <c r="E25852" s="8"/>
      <c r="H25852" s="8"/>
      <c r="O25852" s="8"/>
      <c r="V25852" s="8"/>
      <c r="Y25852" s="8"/>
      <c r="Z25852" s="8"/>
      <c r="AA25852" s="8"/>
      <c r="AG25852" s="3"/>
    </row>
    <row r="25853" spans="2:33" s="6" customFormat="1" ht="12" customHeight="1" x14ac:dyDescent="0.25">
      <c r="B25853" s="15"/>
      <c r="C25853" s="8"/>
      <c r="D25853" s="8"/>
      <c r="E25853" s="8"/>
      <c r="H25853" s="8"/>
      <c r="O25853" s="8"/>
      <c r="V25853" s="8"/>
      <c r="Y25853" s="8"/>
      <c r="Z25853" s="8"/>
      <c r="AA25853" s="8"/>
      <c r="AG25853" s="3"/>
    </row>
    <row r="25854" spans="2:33" s="6" customFormat="1" ht="12" customHeight="1" x14ac:dyDescent="0.25">
      <c r="B25854" s="15"/>
      <c r="C25854" s="8"/>
      <c r="D25854" s="8"/>
      <c r="E25854" s="8"/>
      <c r="H25854" s="8"/>
      <c r="O25854" s="8"/>
      <c r="V25854" s="8"/>
      <c r="Y25854" s="8"/>
      <c r="Z25854" s="8"/>
      <c r="AA25854" s="8"/>
      <c r="AG25854" s="3"/>
    </row>
    <row r="25855" spans="2:33" s="6" customFormat="1" ht="12" customHeight="1" x14ac:dyDescent="0.25">
      <c r="B25855" s="15"/>
      <c r="C25855" s="8"/>
      <c r="D25855" s="8"/>
      <c r="E25855" s="8"/>
      <c r="H25855" s="8"/>
      <c r="O25855" s="8"/>
      <c r="V25855" s="8"/>
      <c r="Y25855" s="8"/>
      <c r="Z25855" s="8"/>
      <c r="AA25855" s="8"/>
      <c r="AG25855" s="3"/>
    </row>
    <row r="25856" spans="2:33" s="6" customFormat="1" ht="12" customHeight="1" x14ac:dyDescent="0.25">
      <c r="B25856" s="15"/>
      <c r="C25856" s="8"/>
      <c r="D25856" s="8"/>
      <c r="E25856" s="8"/>
      <c r="H25856" s="8"/>
      <c r="O25856" s="8"/>
      <c r="V25856" s="8"/>
      <c r="Y25856" s="8"/>
      <c r="Z25856" s="8"/>
      <c r="AA25856" s="8"/>
      <c r="AG25856" s="3"/>
    </row>
    <row r="25857" spans="2:33" s="6" customFormat="1" ht="12" customHeight="1" x14ac:dyDescent="0.25">
      <c r="B25857" s="15"/>
      <c r="C25857" s="8"/>
      <c r="D25857" s="8"/>
      <c r="E25857" s="8"/>
      <c r="H25857" s="8"/>
      <c r="O25857" s="8"/>
      <c r="V25857" s="8"/>
      <c r="Y25857" s="8"/>
      <c r="Z25857" s="8"/>
      <c r="AA25857" s="8"/>
      <c r="AG25857" s="3"/>
    </row>
    <row r="25858" spans="2:33" s="6" customFormat="1" ht="12" customHeight="1" x14ac:dyDescent="0.25">
      <c r="B25858" s="15"/>
      <c r="C25858" s="8"/>
      <c r="D25858" s="8"/>
      <c r="E25858" s="8"/>
      <c r="H25858" s="8"/>
      <c r="O25858" s="8"/>
      <c r="V25858" s="8"/>
      <c r="Y25858" s="8"/>
      <c r="Z25858" s="8"/>
      <c r="AA25858" s="8"/>
      <c r="AG25858" s="3"/>
    </row>
    <row r="25859" spans="2:33" s="6" customFormat="1" ht="12" customHeight="1" x14ac:dyDescent="0.25">
      <c r="B25859" s="15"/>
      <c r="C25859" s="8"/>
      <c r="D25859" s="8"/>
      <c r="E25859" s="8"/>
      <c r="H25859" s="8"/>
      <c r="O25859" s="8"/>
      <c r="V25859" s="8"/>
      <c r="Y25859" s="8"/>
      <c r="Z25859" s="8"/>
      <c r="AA25859" s="8"/>
      <c r="AG25859" s="3"/>
    </row>
    <row r="25860" spans="2:33" s="6" customFormat="1" ht="12" customHeight="1" x14ac:dyDescent="0.25">
      <c r="B25860" s="15"/>
      <c r="C25860" s="8"/>
      <c r="D25860" s="8"/>
      <c r="E25860" s="8"/>
      <c r="H25860" s="8"/>
      <c r="O25860" s="8"/>
      <c r="V25860" s="8"/>
      <c r="Y25860" s="8"/>
      <c r="Z25860" s="8"/>
      <c r="AA25860" s="8"/>
      <c r="AG25860" s="3"/>
    </row>
    <row r="25861" spans="2:33" s="6" customFormat="1" ht="12" customHeight="1" x14ac:dyDescent="0.25">
      <c r="B25861" s="15"/>
      <c r="C25861" s="8"/>
      <c r="D25861" s="8"/>
      <c r="E25861" s="8"/>
      <c r="H25861" s="8"/>
      <c r="O25861" s="8"/>
      <c r="V25861" s="8"/>
      <c r="Y25861" s="8"/>
      <c r="Z25861" s="8"/>
      <c r="AA25861" s="8"/>
      <c r="AG25861" s="3"/>
    </row>
    <row r="25862" spans="2:33" s="6" customFormat="1" ht="12" customHeight="1" x14ac:dyDescent="0.25">
      <c r="B25862" s="15"/>
      <c r="C25862" s="8"/>
      <c r="D25862" s="8"/>
      <c r="E25862" s="8"/>
      <c r="H25862" s="8"/>
      <c r="O25862" s="8"/>
      <c r="V25862" s="8"/>
      <c r="Y25862" s="8"/>
      <c r="Z25862" s="8"/>
      <c r="AA25862" s="8"/>
      <c r="AG25862" s="3"/>
    </row>
    <row r="25863" spans="2:33" s="6" customFormat="1" ht="12" customHeight="1" x14ac:dyDescent="0.25">
      <c r="B25863" s="15"/>
      <c r="C25863" s="8"/>
      <c r="D25863" s="8"/>
      <c r="E25863" s="8"/>
      <c r="H25863" s="8"/>
      <c r="O25863" s="8"/>
      <c r="V25863" s="8"/>
      <c r="Y25863" s="8"/>
      <c r="Z25863" s="8"/>
      <c r="AA25863" s="8"/>
      <c r="AG25863" s="3"/>
    </row>
    <row r="25864" spans="2:33" s="6" customFormat="1" ht="12" customHeight="1" x14ac:dyDescent="0.25">
      <c r="B25864" s="15"/>
      <c r="C25864" s="8"/>
      <c r="D25864" s="8"/>
      <c r="E25864" s="8"/>
      <c r="H25864" s="8"/>
      <c r="O25864" s="8"/>
      <c r="V25864" s="8"/>
      <c r="Y25864" s="8"/>
      <c r="Z25864" s="8"/>
      <c r="AA25864" s="8"/>
      <c r="AG25864" s="3"/>
    </row>
    <row r="25865" spans="2:33" s="6" customFormat="1" ht="12" customHeight="1" x14ac:dyDescent="0.25">
      <c r="B25865" s="15"/>
      <c r="C25865" s="8"/>
      <c r="D25865" s="8"/>
      <c r="E25865" s="8"/>
      <c r="H25865" s="8"/>
      <c r="O25865" s="8"/>
      <c r="V25865" s="8"/>
      <c r="Y25865" s="8"/>
      <c r="Z25865" s="8"/>
      <c r="AA25865" s="8"/>
      <c r="AG25865" s="3"/>
    </row>
    <row r="25866" spans="2:33" s="6" customFormat="1" ht="12" customHeight="1" x14ac:dyDescent="0.25">
      <c r="B25866" s="15"/>
      <c r="C25866" s="8"/>
      <c r="D25866" s="8"/>
      <c r="E25866" s="8"/>
      <c r="H25866" s="8"/>
      <c r="O25866" s="8"/>
      <c r="V25866" s="8"/>
      <c r="Y25866" s="8"/>
      <c r="Z25866" s="8"/>
      <c r="AA25866" s="8"/>
      <c r="AG25866" s="3"/>
    </row>
    <row r="25867" spans="2:33" s="6" customFormat="1" ht="12" customHeight="1" x14ac:dyDescent="0.25">
      <c r="B25867" s="15"/>
      <c r="C25867" s="8"/>
      <c r="D25867" s="8"/>
      <c r="E25867" s="8"/>
      <c r="H25867" s="8"/>
      <c r="O25867" s="8"/>
      <c r="V25867" s="8"/>
      <c r="Y25867" s="8"/>
      <c r="Z25867" s="8"/>
      <c r="AA25867" s="8"/>
      <c r="AG25867" s="3"/>
    </row>
    <row r="25868" spans="2:33" s="6" customFormat="1" ht="12" customHeight="1" x14ac:dyDescent="0.25">
      <c r="B25868" s="15"/>
      <c r="C25868" s="8"/>
      <c r="D25868" s="8"/>
      <c r="E25868" s="8"/>
      <c r="H25868" s="8"/>
      <c r="O25868" s="8"/>
      <c r="V25868" s="8"/>
      <c r="Y25868" s="8"/>
      <c r="Z25868" s="8"/>
      <c r="AA25868" s="8"/>
      <c r="AG25868" s="3"/>
    </row>
    <row r="25869" spans="2:33" s="6" customFormat="1" ht="12" customHeight="1" x14ac:dyDescent="0.25">
      <c r="B25869" s="15"/>
      <c r="C25869" s="8"/>
      <c r="D25869" s="8"/>
      <c r="E25869" s="8"/>
      <c r="H25869" s="8"/>
      <c r="O25869" s="8"/>
      <c r="V25869" s="8"/>
      <c r="Y25869" s="8"/>
      <c r="Z25869" s="8"/>
      <c r="AA25869" s="8"/>
      <c r="AG25869" s="3"/>
    </row>
    <row r="25870" spans="2:33" s="6" customFormat="1" ht="12" customHeight="1" x14ac:dyDescent="0.25">
      <c r="B25870" s="15"/>
      <c r="C25870" s="8"/>
      <c r="D25870" s="8"/>
      <c r="E25870" s="8"/>
      <c r="H25870" s="8"/>
      <c r="O25870" s="8"/>
      <c r="V25870" s="8"/>
      <c r="Y25870" s="8"/>
      <c r="Z25870" s="8"/>
      <c r="AA25870" s="8"/>
      <c r="AG25870" s="3"/>
    </row>
    <row r="25871" spans="2:33" s="6" customFormat="1" ht="12" customHeight="1" x14ac:dyDescent="0.25">
      <c r="B25871" s="15"/>
      <c r="C25871" s="8"/>
      <c r="D25871" s="8"/>
      <c r="E25871" s="8"/>
      <c r="H25871" s="8"/>
      <c r="O25871" s="8"/>
      <c r="V25871" s="8"/>
      <c r="Y25871" s="8"/>
      <c r="Z25871" s="8"/>
      <c r="AA25871" s="8"/>
      <c r="AG25871" s="3"/>
    </row>
    <row r="25872" spans="2:33" s="6" customFormat="1" ht="12" customHeight="1" x14ac:dyDescent="0.25">
      <c r="B25872" s="15"/>
      <c r="C25872" s="8"/>
      <c r="D25872" s="8"/>
      <c r="E25872" s="8"/>
      <c r="H25872" s="8"/>
      <c r="O25872" s="8"/>
      <c r="V25872" s="8"/>
      <c r="Y25872" s="8"/>
      <c r="Z25872" s="8"/>
      <c r="AA25872" s="8"/>
      <c r="AG25872" s="3"/>
    </row>
    <row r="25873" spans="2:33" s="6" customFormat="1" ht="12" customHeight="1" x14ac:dyDescent="0.25">
      <c r="B25873" s="15"/>
      <c r="C25873" s="8"/>
      <c r="D25873" s="8"/>
      <c r="E25873" s="8"/>
      <c r="H25873" s="8"/>
      <c r="O25873" s="8"/>
      <c r="V25873" s="8"/>
      <c r="Y25873" s="8"/>
      <c r="Z25873" s="8"/>
      <c r="AA25873" s="8"/>
      <c r="AG25873" s="3"/>
    </row>
    <row r="25874" spans="2:33" s="6" customFormat="1" ht="12" customHeight="1" x14ac:dyDescent="0.25">
      <c r="B25874" s="15"/>
      <c r="C25874" s="8"/>
      <c r="D25874" s="8"/>
      <c r="E25874" s="8"/>
      <c r="H25874" s="8"/>
      <c r="O25874" s="8"/>
      <c r="V25874" s="8"/>
      <c r="Y25874" s="8"/>
      <c r="Z25874" s="8"/>
      <c r="AA25874" s="8"/>
      <c r="AG25874" s="3"/>
    </row>
    <row r="25875" spans="2:33" s="6" customFormat="1" ht="12" customHeight="1" x14ac:dyDescent="0.25">
      <c r="B25875" s="15"/>
      <c r="C25875" s="8"/>
      <c r="D25875" s="8"/>
      <c r="E25875" s="8"/>
      <c r="H25875" s="8"/>
      <c r="O25875" s="8"/>
      <c r="V25875" s="8"/>
      <c r="Y25875" s="8"/>
      <c r="Z25875" s="8"/>
      <c r="AA25875" s="8"/>
      <c r="AG25875" s="3"/>
    </row>
    <row r="25876" spans="2:33" s="6" customFormat="1" ht="12" customHeight="1" x14ac:dyDescent="0.25">
      <c r="B25876" s="15"/>
      <c r="C25876" s="8"/>
      <c r="D25876" s="8"/>
      <c r="E25876" s="8"/>
      <c r="H25876" s="8"/>
      <c r="O25876" s="8"/>
      <c r="V25876" s="8"/>
      <c r="Y25876" s="8"/>
      <c r="Z25876" s="8"/>
      <c r="AA25876" s="8"/>
      <c r="AG25876" s="3"/>
    </row>
    <row r="25877" spans="2:33" s="6" customFormat="1" ht="12" customHeight="1" x14ac:dyDescent="0.25">
      <c r="B25877" s="15"/>
      <c r="C25877" s="8"/>
      <c r="D25877" s="8"/>
      <c r="E25877" s="8"/>
      <c r="H25877" s="8"/>
      <c r="O25877" s="8"/>
      <c r="V25877" s="8"/>
      <c r="Y25877" s="8"/>
      <c r="Z25877" s="8"/>
      <c r="AA25877" s="8"/>
      <c r="AG25877" s="3"/>
    </row>
    <row r="25878" spans="2:33" s="6" customFormat="1" ht="12" customHeight="1" x14ac:dyDescent="0.25">
      <c r="B25878" s="15"/>
      <c r="C25878" s="8"/>
      <c r="D25878" s="8"/>
      <c r="E25878" s="8"/>
      <c r="H25878" s="8"/>
      <c r="O25878" s="8"/>
      <c r="V25878" s="8"/>
      <c r="Y25878" s="8"/>
      <c r="Z25878" s="8"/>
      <c r="AA25878" s="8"/>
      <c r="AG25878" s="3"/>
    </row>
    <row r="25879" spans="2:33" s="6" customFormat="1" ht="12" customHeight="1" x14ac:dyDescent="0.25">
      <c r="B25879" s="15"/>
      <c r="C25879" s="8"/>
      <c r="D25879" s="8"/>
      <c r="E25879" s="8"/>
      <c r="H25879" s="8"/>
      <c r="O25879" s="8"/>
      <c r="V25879" s="8"/>
      <c r="Y25879" s="8"/>
      <c r="Z25879" s="8"/>
      <c r="AA25879" s="8"/>
      <c r="AG25879" s="3"/>
    </row>
    <row r="25880" spans="2:33" s="6" customFormat="1" ht="12" customHeight="1" x14ac:dyDescent="0.25">
      <c r="B25880" s="15"/>
      <c r="C25880" s="8"/>
      <c r="D25880" s="8"/>
      <c r="E25880" s="8"/>
      <c r="H25880" s="8"/>
      <c r="O25880" s="8"/>
      <c r="V25880" s="8"/>
      <c r="Y25880" s="8"/>
      <c r="Z25880" s="8"/>
      <c r="AA25880" s="8"/>
      <c r="AG25880" s="3"/>
    </row>
    <row r="25881" spans="2:33" s="6" customFormat="1" ht="12" customHeight="1" x14ac:dyDescent="0.25">
      <c r="B25881" s="15"/>
      <c r="C25881" s="8"/>
      <c r="D25881" s="8"/>
      <c r="E25881" s="8"/>
      <c r="H25881" s="8"/>
      <c r="O25881" s="8"/>
      <c r="V25881" s="8"/>
      <c r="Y25881" s="8"/>
      <c r="Z25881" s="8"/>
      <c r="AA25881" s="8"/>
      <c r="AG25881" s="3"/>
    </row>
    <row r="25882" spans="2:33" s="6" customFormat="1" ht="12" customHeight="1" x14ac:dyDescent="0.25">
      <c r="B25882" s="15"/>
      <c r="C25882" s="8"/>
      <c r="D25882" s="8"/>
      <c r="E25882" s="8"/>
      <c r="H25882" s="8"/>
      <c r="O25882" s="8"/>
      <c r="V25882" s="8"/>
      <c r="Y25882" s="8"/>
      <c r="Z25882" s="8"/>
      <c r="AA25882" s="8"/>
      <c r="AG25882" s="3"/>
    </row>
    <row r="25883" spans="2:33" s="6" customFormat="1" ht="12" customHeight="1" x14ac:dyDescent="0.25">
      <c r="B25883" s="15"/>
      <c r="C25883" s="8"/>
      <c r="D25883" s="8"/>
      <c r="E25883" s="8"/>
      <c r="H25883" s="8"/>
      <c r="O25883" s="8"/>
      <c r="V25883" s="8"/>
      <c r="Y25883" s="8"/>
      <c r="Z25883" s="8"/>
      <c r="AA25883" s="8"/>
      <c r="AG25883" s="3"/>
    </row>
    <row r="25884" spans="2:33" s="6" customFormat="1" ht="12" customHeight="1" x14ac:dyDescent="0.25">
      <c r="B25884" s="15"/>
      <c r="C25884" s="8"/>
      <c r="D25884" s="8"/>
      <c r="E25884" s="8"/>
      <c r="H25884" s="8"/>
      <c r="O25884" s="8"/>
      <c r="V25884" s="8"/>
      <c r="Y25884" s="8"/>
      <c r="Z25884" s="8"/>
      <c r="AA25884" s="8"/>
      <c r="AG25884" s="3"/>
    </row>
    <row r="25885" spans="2:33" s="6" customFormat="1" ht="12" customHeight="1" x14ac:dyDescent="0.25">
      <c r="B25885" s="15"/>
      <c r="C25885" s="8"/>
      <c r="D25885" s="8"/>
      <c r="E25885" s="8"/>
      <c r="H25885" s="8"/>
      <c r="O25885" s="8"/>
      <c r="V25885" s="8"/>
      <c r="Y25885" s="8"/>
      <c r="Z25885" s="8"/>
      <c r="AA25885" s="8"/>
      <c r="AG25885" s="3"/>
    </row>
    <row r="25886" spans="2:33" s="6" customFormat="1" ht="12" customHeight="1" x14ac:dyDescent="0.25">
      <c r="B25886" s="15"/>
      <c r="C25886" s="8"/>
      <c r="D25886" s="8"/>
      <c r="E25886" s="8"/>
      <c r="H25886" s="8"/>
      <c r="O25886" s="8"/>
      <c r="V25886" s="8"/>
      <c r="Y25886" s="8"/>
      <c r="Z25886" s="8"/>
      <c r="AA25886" s="8"/>
      <c r="AG25886" s="3"/>
    </row>
    <row r="25887" spans="2:33" s="6" customFormat="1" ht="12" customHeight="1" x14ac:dyDescent="0.25">
      <c r="B25887" s="15"/>
      <c r="C25887" s="8"/>
      <c r="D25887" s="8"/>
      <c r="E25887" s="8"/>
      <c r="H25887" s="8"/>
      <c r="O25887" s="8"/>
      <c r="V25887" s="8"/>
      <c r="Y25887" s="8"/>
      <c r="Z25887" s="8"/>
      <c r="AA25887" s="8"/>
      <c r="AG25887" s="3"/>
    </row>
    <row r="25888" spans="2:33" s="6" customFormat="1" ht="12" customHeight="1" x14ac:dyDescent="0.25">
      <c r="B25888" s="15"/>
      <c r="C25888" s="8"/>
      <c r="D25888" s="8"/>
      <c r="E25888" s="8"/>
      <c r="H25888" s="8"/>
      <c r="O25888" s="8"/>
      <c r="V25888" s="8"/>
      <c r="Y25888" s="8"/>
      <c r="Z25888" s="8"/>
      <c r="AA25888" s="8"/>
      <c r="AG25888" s="3"/>
    </row>
    <row r="25889" spans="2:33" s="6" customFormat="1" ht="12" customHeight="1" x14ac:dyDescent="0.25">
      <c r="B25889" s="15"/>
      <c r="C25889" s="8"/>
      <c r="D25889" s="8"/>
      <c r="E25889" s="8"/>
      <c r="H25889" s="8"/>
      <c r="O25889" s="8"/>
      <c r="V25889" s="8"/>
      <c r="Y25889" s="8"/>
      <c r="Z25889" s="8"/>
      <c r="AA25889" s="8"/>
      <c r="AG25889" s="3"/>
    </row>
    <row r="25890" spans="2:33" s="6" customFormat="1" ht="12" customHeight="1" x14ac:dyDescent="0.25">
      <c r="B25890" s="15"/>
      <c r="C25890" s="8"/>
      <c r="D25890" s="8"/>
      <c r="E25890" s="8"/>
      <c r="H25890" s="8"/>
      <c r="O25890" s="8"/>
      <c r="V25890" s="8"/>
      <c r="Y25890" s="8"/>
      <c r="Z25890" s="8"/>
      <c r="AA25890" s="8"/>
      <c r="AG25890" s="3"/>
    </row>
    <row r="25891" spans="2:33" s="6" customFormat="1" ht="12" customHeight="1" x14ac:dyDescent="0.25">
      <c r="B25891" s="15"/>
      <c r="C25891" s="8"/>
      <c r="D25891" s="8"/>
      <c r="E25891" s="8"/>
      <c r="H25891" s="8"/>
      <c r="O25891" s="8"/>
      <c r="V25891" s="8"/>
      <c r="Y25891" s="8"/>
      <c r="Z25891" s="8"/>
      <c r="AA25891" s="8"/>
      <c r="AG25891" s="3"/>
    </row>
    <row r="25892" spans="2:33" s="6" customFormat="1" ht="12" customHeight="1" x14ac:dyDescent="0.25">
      <c r="B25892" s="15"/>
      <c r="C25892" s="8"/>
      <c r="D25892" s="8"/>
      <c r="E25892" s="8"/>
      <c r="H25892" s="8"/>
      <c r="O25892" s="8"/>
      <c r="V25892" s="8"/>
      <c r="Y25892" s="8"/>
      <c r="Z25892" s="8"/>
      <c r="AA25892" s="8"/>
      <c r="AG25892" s="3"/>
    </row>
    <row r="25893" spans="2:33" s="6" customFormat="1" ht="12" customHeight="1" x14ac:dyDescent="0.25">
      <c r="B25893" s="15"/>
      <c r="C25893" s="8"/>
      <c r="D25893" s="8"/>
      <c r="E25893" s="8"/>
      <c r="H25893" s="8"/>
      <c r="O25893" s="8"/>
      <c r="V25893" s="8"/>
      <c r="Y25893" s="8"/>
      <c r="Z25893" s="8"/>
      <c r="AA25893" s="8"/>
      <c r="AG25893" s="3"/>
    </row>
    <row r="25894" spans="2:33" s="6" customFormat="1" ht="12" customHeight="1" x14ac:dyDescent="0.25">
      <c r="B25894" s="15"/>
      <c r="C25894" s="8"/>
      <c r="D25894" s="8"/>
      <c r="E25894" s="8"/>
      <c r="H25894" s="8"/>
      <c r="O25894" s="8"/>
      <c r="V25894" s="8"/>
      <c r="Y25894" s="8"/>
      <c r="Z25894" s="8"/>
      <c r="AA25894" s="8"/>
      <c r="AG25894" s="3"/>
    </row>
    <row r="25895" spans="2:33" s="6" customFormat="1" ht="12" customHeight="1" x14ac:dyDescent="0.25">
      <c r="B25895" s="15"/>
      <c r="C25895" s="8"/>
      <c r="D25895" s="8"/>
      <c r="E25895" s="8"/>
      <c r="H25895" s="8"/>
      <c r="O25895" s="8"/>
      <c r="V25895" s="8"/>
      <c r="Y25895" s="8"/>
      <c r="Z25895" s="8"/>
      <c r="AA25895" s="8"/>
      <c r="AG25895" s="3"/>
    </row>
    <row r="25896" spans="2:33" s="6" customFormat="1" ht="12" customHeight="1" x14ac:dyDescent="0.25">
      <c r="B25896" s="15"/>
      <c r="C25896" s="8"/>
      <c r="D25896" s="8"/>
      <c r="E25896" s="8"/>
      <c r="H25896" s="8"/>
      <c r="O25896" s="8"/>
      <c r="V25896" s="8"/>
      <c r="Y25896" s="8"/>
      <c r="Z25896" s="8"/>
      <c r="AA25896" s="8"/>
      <c r="AG25896" s="3"/>
    </row>
    <row r="25897" spans="2:33" s="6" customFormat="1" ht="12" customHeight="1" x14ac:dyDescent="0.25">
      <c r="B25897" s="15"/>
      <c r="C25897" s="8"/>
      <c r="D25897" s="8"/>
      <c r="E25897" s="8"/>
      <c r="H25897" s="8"/>
      <c r="O25897" s="8"/>
      <c r="V25897" s="8"/>
      <c r="Y25897" s="8"/>
      <c r="Z25897" s="8"/>
      <c r="AA25897" s="8"/>
      <c r="AG25897" s="3"/>
    </row>
    <row r="25898" spans="2:33" s="6" customFormat="1" ht="12" customHeight="1" x14ac:dyDescent="0.25">
      <c r="B25898" s="15"/>
      <c r="C25898" s="8"/>
      <c r="D25898" s="8"/>
      <c r="E25898" s="8"/>
      <c r="H25898" s="8"/>
      <c r="O25898" s="8"/>
      <c r="V25898" s="8"/>
      <c r="Y25898" s="8"/>
      <c r="Z25898" s="8"/>
      <c r="AA25898" s="8"/>
      <c r="AG25898" s="3"/>
    </row>
    <row r="25899" spans="2:33" s="6" customFormat="1" ht="12" customHeight="1" x14ac:dyDescent="0.25">
      <c r="B25899" s="15"/>
      <c r="C25899" s="8"/>
      <c r="D25899" s="8"/>
      <c r="E25899" s="8"/>
      <c r="H25899" s="8"/>
      <c r="O25899" s="8"/>
      <c r="V25899" s="8"/>
      <c r="Y25899" s="8"/>
      <c r="Z25899" s="8"/>
      <c r="AA25899" s="8"/>
      <c r="AG25899" s="3"/>
    </row>
    <row r="25900" spans="2:33" s="6" customFormat="1" ht="12" customHeight="1" x14ac:dyDescent="0.25">
      <c r="B25900" s="15"/>
      <c r="C25900" s="8"/>
      <c r="D25900" s="8"/>
      <c r="E25900" s="8"/>
      <c r="H25900" s="8"/>
      <c r="O25900" s="8"/>
      <c r="V25900" s="8"/>
      <c r="Y25900" s="8"/>
      <c r="Z25900" s="8"/>
      <c r="AA25900" s="8"/>
      <c r="AG25900" s="3"/>
    </row>
    <row r="25901" spans="2:33" s="6" customFormat="1" ht="12" customHeight="1" x14ac:dyDescent="0.25">
      <c r="B25901" s="15"/>
      <c r="C25901" s="8"/>
      <c r="D25901" s="8"/>
      <c r="E25901" s="8"/>
      <c r="H25901" s="8"/>
      <c r="O25901" s="8"/>
      <c r="V25901" s="8"/>
      <c r="Y25901" s="8"/>
      <c r="Z25901" s="8"/>
      <c r="AA25901" s="8"/>
      <c r="AG25901" s="3"/>
    </row>
    <row r="25902" spans="2:33" s="6" customFormat="1" ht="12" customHeight="1" x14ac:dyDescent="0.25">
      <c r="B25902" s="15"/>
      <c r="C25902" s="8"/>
      <c r="D25902" s="8"/>
      <c r="E25902" s="8"/>
      <c r="H25902" s="8"/>
      <c r="O25902" s="8"/>
      <c r="V25902" s="8"/>
      <c r="Y25902" s="8"/>
      <c r="Z25902" s="8"/>
      <c r="AA25902" s="8"/>
      <c r="AG25902" s="3"/>
    </row>
    <row r="25903" spans="2:33" s="6" customFormat="1" ht="12" customHeight="1" x14ac:dyDescent="0.25">
      <c r="B25903" s="15"/>
      <c r="C25903" s="8"/>
      <c r="D25903" s="8"/>
      <c r="E25903" s="8"/>
      <c r="H25903" s="8"/>
      <c r="O25903" s="8"/>
      <c r="V25903" s="8"/>
      <c r="Y25903" s="8"/>
      <c r="Z25903" s="8"/>
      <c r="AA25903" s="8"/>
      <c r="AG25903" s="3"/>
    </row>
    <row r="25904" spans="2:33" s="6" customFormat="1" ht="12" customHeight="1" x14ac:dyDescent="0.25">
      <c r="B25904" s="15"/>
      <c r="C25904" s="8"/>
      <c r="D25904" s="8"/>
      <c r="E25904" s="8"/>
      <c r="H25904" s="8"/>
      <c r="O25904" s="8"/>
      <c r="V25904" s="8"/>
      <c r="Y25904" s="8"/>
      <c r="Z25904" s="8"/>
      <c r="AA25904" s="8"/>
      <c r="AG25904" s="3"/>
    </row>
    <row r="25905" spans="2:33" s="6" customFormat="1" ht="12" customHeight="1" x14ac:dyDescent="0.25">
      <c r="B25905" s="15"/>
      <c r="C25905" s="8"/>
      <c r="D25905" s="8"/>
      <c r="E25905" s="8"/>
      <c r="H25905" s="8"/>
      <c r="O25905" s="8"/>
      <c r="V25905" s="8"/>
      <c r="Y25905" s="8"/>
      <c r="Z25905" s="8"/>
      <c r="AA25905" s="8"/>
      <c r="AG25905" s="3"/>
    </row>
    <row r="25906" spans="2:33" s="6" customFormat="1" ht="12" customHeight="1" x14ac:dyDescent="0.25">
      <c r="B25906" s="15"/>
      <c r="C25906" s="8"/>
      <c r="D25906" s="8"/>
      <c r="E25906" s="8"/>
      <c r="H25906" s="8"/>
      <c r="O25906" s="8"/>
      <c r="V25906" s="8"/>
      <c r="Y25906" s="8"/>
      <c r="Z25906" s="8"/>
      <c r="AA25906" s="8"/>
      <c r="AG25906" s="3"/>
    </row>
    <row r="25907" spans="2:33" s="6" customFormat="1" ht="12" customHeight="1" x14ac:dyDescent="0.25">
      <c r="B25907" s="15"/>
      <c r="C25907" s="8"/>
      <c r="D25907" s="8"/>
      <c r="E25907" s="8"/>
      <c r="H25907" s="8"/>
      <c r="O25907" s="8"/>
      <c r="V25907" s="8"/>
      <c r="Y25907" s="8"/>
      <c r="Z25907" s="8"/>
      <c r="AA25907" s="8"/>
      <c r="AG25907" s="3"/>
    </row>
    <row r="25908" spans="2:33" s="6" customFormat="1" ht="12" customHeight="1" x14ac:dyDescent="0.25">
      <c r="B25908" s="15"/>
      <c r="C25908" s="8"/>
      <c r="D25908" s="8"/>
      <c r="E25908" s="8"/>
      <c r="H25908" s="8"/>
      <c r="O25908" s="8"/>
      <c r="V25908" s="8"/>
      <c r="Y25908" s="8"/>
      <c r="Z25908" s="8"/>
      <c r="AA25908" s="8"/>
      <c r="AG25908" s="3"/>
    </row>
    <row r="25909" spans="2:33" s="6" customFormat="1" ht="12" customHeight="1" x14ac:dyDescent="0.25">
      <c r="B25909" s="15"/>
      <c r="C25909" s="8"/>
      <c r="D25909" s="8"/>
      <c r="E25909" s="8"/>
      <c r="H25909" s="8"/>
      <c r="O25909" s="8"/>
      <c r="V25909" s="8"/>
      <c r="Y25909" s="8"/>
      <c r="Z25909" s="8"/>
      <c r="AA25909" s="8"/>
      <c r="AG25909" s="3"/>
    </row>
    <row r="25910" spans="2:33" s="6" customFormat="1" ht="12" customHeight="1" x14ac:dyDescent="0.25">
      <c r="B25910" s="15"/>
      <c r="C25910" s="8"/>
      <c r="D25910" s="8"/>
      <c r="E25910" s="8"/>
      <c r="H25910" s="8"/>
      <c r="O25910" s="8"/>
      <c r="V25910" s="8"/>
      <c r="Y25910" s="8"/>
      <c r="Z25910" s="8"/>
      <c r="AA25910" s="8"/>
      <c r="AG25910" s="3"/>
    </row>
    <row r="25911" spans="2:33" s="6" customFormat="1" ht="12" customHeight="1" x14ac:dyDescent="0.25">
      <c r="B25911" s="15"/>
      <c r="C25911" s="8"/>
      <c r="D25911" s="8"/>
      <c r="E25911" s="8"/>
      <c r="H25911" s="8"/>
      <c r="O25911" s="8"/>
      <c r="V25911" s="8"/>
      <c r="Y25911" s="8"/>
      <c r="Z25911" s="8"/>
      <c r="AA25911" s="8"/>
      <c r="AG25911" s="3"/>
    </row>
    <row r="25912" spans="2:33" s="6" customFormat="1" ht="12" customHeight="1" x14ac:dyDescent="0.25">
      <c r="B25912" s="15"/>
      <c r="C25912" s="8"/>
      <c r="D25912" s="8"/>
      <c r="E25912" s="8"/>
      <c r="H25912" s="8"/>
      <c r="O25912" s="8"/>
      <c r="V25912" s="8"/>
      <c r="Y25912" s="8"/>
      <c r="Z25912" s="8"/>
      <c r="AA25912" s="8"/>
      <c r="AG25912" s="3"/>
    </row>
    <row r="25913" spans="2:33" s="6" customFormat="1" ht="12" customHeight="1" x14ac:dyDescent="0.25">
      <c r="B25913" s="15"/>
      <c r="C25913" s="8"/>
      <c r="D25913" s="8"/>
      <c r="E25913" s="8"/>
      <c r="H25913" s="8"/>
      <c r="O25913" s="8"/>
      <c r="V25913" s="8"/>
      <c r="Y25913" s="8"/>
      <c r="Z25913" s="8"/>
      <c r="AA25913" s="8"/>
      <c r="AG25913" s="3"/>
    </row>
    <row r="25914" spans="2:33" s="6" customFormat="1" ht="12" customHeight="1" x14ac:dyDescent="0.25">
      <c r="B25914" s="15"/>
      <c r="C25914" s="8"/>
      <c r="D25914" s="8"/>
      <c r="E25914" s="8"/>
      <c r="H25914" s="8"/>
      <c r="O25914" s="8"/>
      <c r="V25914" s="8"/>
      <c r="Y25914" s="8"/>
      <c r="Z25914" s="8"/>
      <c r="AA25914" s="8"/>
      <c r="AG25914" s="3"/>
    </row>
    <row r="25915" spans="2:33" s="6" customFormat="1" ht="12" customHeight="1" x14ac:dyDescent="0.25">
      <c r="B25915" s="15"/>
      <c r="C25915" s="8"/>
      <c r="D25915" s="8"/>
      <c r="E25915" s="8"/>
      <c r="H25915" s="8"/>
      <c r="O25915" s="8"/>
      <c r="V25915" s="8"/>
      <c r="Y25915" s="8"/>
      <c r="Z25915" s="8"/>
      <c r="AA25915" s="8"/>
      <c r="AG25915" s="3"/>
    </row>
    <row r="25916" spans="2:33" s="6" customFormat="1" ht="12" customHeight="1" x14ac:dyDescent="0.25">
      <c r="B25916" s="15"/>
      <c r="C25916" s="8"/>
      <c r="D25916" s="8"/>
      <c r="E25916" s="8"/>
      <c r="H25916" s="8"/>
      <c r="O25916" s="8"/>
      <c r="V25916" s="8"/>
      <c r="Y25916" s="8"/>
      <c r="Z25916" s="8"/>
      <c r="AA25916" s="8"/>
      <c r="AG25916" s="3"/>
    </row>
    <row r="25917" spans="2:33" s="6" customFormat="1" ht="12" customHeight="1" x14ac:dyDescent="0.25">
      <c r="B25917" s="15"/>
      <c r="C25917" s="8"/>
      <c r="D25917" s="8"/>
      <c r="E25917" s="8"/>
      <c r="H25917" s="8"/>
      <c r="O25917" s="8"/>
      <c r="V25917" s="8"/>
      <c r="Y25917" s="8"/>
      <c r="Z25917" s="8"/>
      <c r="AA25917" s="8"/>
      <c r="AG25917" s="3"/>
    </row>
    <row r="25918" spans="2:33" s="6" customFormat="1" ht="12" customHeight="1" x14ac:dyDescent="0.25">
      <c r="B25918" s="15"/>
      <c r="C25918" s="8"/>
      <c r="D25918" s="8"/>
      <c r="E25918" s="8"/>
      <c r="H25918" s="8"/>
      <c r="O25918" s="8"/>
      <c r="V25918" s="8"/>
      <c r="Y25918" s="8"/>
      <c r="Z25918" s="8"/>
      <c r="AA25918" s="8"/>
      <c r="AG25918" s="3"/>
    </row>
    <row r="25919" spans="2:33" s="6" customFormat="1" ht="12" customHeight="1" x14ac:dyDescent="0.25">
      <c r="B25919" s="15"/>
      <c r="C25919" s="8"/>
      <c r="D25919" s="8"/>
      <c r="E25919" s="8"/>
      <c r="H25919" s="8"/>
      <c r="O25919" s="8"/>
      <c r="V25919" s="8"/>
      <c r="Y25919" s="8"/>
      <c r="Z25919" s="8"/>
      <c r="AA25919" s="8"/>
      <c r="AG25919" s="3"/>
    </row>
    <row r="25920" spans="2:33" s="6" customFormat="1" ht="12" customHeight="1" x14ac:dyDescent="0.25">
      <c r="B25920" s="15"/>
      <c r="C25920" s="8"/>
      <c r="D25920" s="8"/>
      <c r="E25920" s="8"/>
      <c r="H25920" s="8"/>
      <c r="O25920" s="8"/>
      <c r="V25920" s="8"/>
      <c r="Y25920" s="8"/>
      <c r="Z25920" s="8"/>
      <c r="AA25920" s="8"/>
      <c r="AG25920" s="3"/>
    </row>
    <row r="25921" spans="2:33" s="6" customFormat="1" ht="12" customHeight="1" x14ac:dyDescent="0.25">
      <c r="B25921" s="15"/>
      <c r="C25921" s="8"/>
      <c r="D25921" s="8"/>
      <c r="E25921" s="8"/>
      <c r="H25921" s="8"/>
      <c r="O25921" s="8"/>
      <c r="V25921" s="8"/>
      <c r="Y25921" s="8"/>
      <c r="Z25921" s="8"/>
      <c r="AA25921" s="8"/>
      <c r="AG25921" s="3"/>
    </row>
    <row r="25922" spans="2:33" s="6" customFormat="1" ht="12" customHeight="1" x14ac:dyDescent="0.25">
      <c r="B25922" s="15"/>
      <c r="C25922" s="8"/>
      <c r="D25922" s="8"/>
      <c r="E25922" s="8"/>
      <c r="H25922" s="8"/>
      <c r="O25922" s="8"/>
      <c r="V25922" s="8"/>
      <c r="Y25922" s="8"/>
      <c r="Z25922" s="8"/>
      <c r="AA25922" s="8"/>
      <c r="AG25922" s="3"/>
    </row>
    <row r="25923" spans="2:33" s="6" customFormat="1" ht="12" customHeight="1" x14ac:dyDescent="0.25">
      <c r="B25923" s="15"/>
      <c r="C25923" s="8"/>
      <c r="D25923" s="8"/>
      <c r="E25923" s="8"/>
      <c r="H25923" s="8"/>
      <c r="O25923" s="8"/>
      <c r="V25923" s="8"/>
      <c r="Y25923" s="8"/>
      <c r="Z25923" s="8"/>
      <c r="AA25923" s="8"/>
      <c r="AG25923" s="3"/>
    </row>
    <row r="25924" spans="2:33" s="6" customFormat="1" ht="12" customHeight="1" x14ac:dyDescent="0.25">
      <c r="B25924" s="15"/>
      <c r="C25924" s="8"/>
      <c r="D25924" s="8"/>
      <c r="E25924" s="8"/>
      <c r="H25924" s="8"/>
      <c r="O25924" s="8"/>
      <c r="V25924" s="8"/>
      <c r="Y25924" s="8"/>
      <c r="Z25924" s="8"/>
      <c r="AA25924" s="8"/>
      <c r="AG25924" s="3"/>
    </row>
    <row r="25925" spans="2:33" s="6" customFormat="1" ht="12" customHeight="1" x14ac:dyDescent="0.25">
      <c r="B25925" s="15"/>
      <c r="C25925" s="8"/>
      <c r="D25925" s="8"/>
      <c r="E25925" s="8"/>
      <c r="H25925" s="8"/>
      <c r="O25925" s="8"/>
      <c r="V25925" s="8"/>
      <c r="Y25925" s="8"/>
      <c r="Z25925" s="8"/>
      <c r="AA25925" s="8"/>
      <c r="AG25925" s="3"/>
    </row>
    <row r="25926" spans="2:33" s="6" customFormat="1" ht="12" customHeight="1" x14ac:dyDescent="0.25">
      <c r="B25926" s="15"/>
      <c r="C25926" s="8"/>
      <c r="D25926" s="8"/>
      <c r="E25926" s="8"/>
      <c r="H25926" s="8"/>
      <c r="O25926" s="8"/>
      <c r="V25926" s="8"/>
      <c r="Y25926" s="8"/>
      <c r="Z25926" s="8"/>
      <c r="AA25926" s="8"/>
      <c r="AG25926" s="3"/>
    </row>
    <row r="25927" spans="2:33" s="6" customFormat="1" ht="12" customHeight="1" x14ac:dyDescent="0.25">
      <c r="B25927" s="15"/>
      <c r="C25927" s="8"/>
      <c r="D25927" s="8"/>
      <c r="E25927" s="8"/>
      <c r="H25927" s="8"/>
      <c r="O25927" s="8"/>
      <c r="V25927" s="8"/>
      <c r="Y25927" s="8"/>
      <c r="Z25927" s="8"/>
      <c r="AA25927" s="8"/>
      <c r="AG25927" s="3"/>
    </row>
    <row r="25928" spans="2:33" s="6" customFormat="1" ht="12" customHeight="1" x14ac:dyDescent="0.25">
      <c r="B25928" s="15"/>
      <c r="C25928" s="8"/>
      <c r="D25928" s="8"/>
      <c r="E25928" s="8"/>
      <c r="H25928" s="8"/>
      <c r="O25928" s="8"/>
      <c r="V25928" s="8"/>
      <c r="Y25928" s="8"/>
      <c r="Z25928" s="8"/>
      <c r="AA25928" s="8"/>
      <c r="AG25928" s="3"/>
    </row>
    <row r="25929" spans="2:33" s="6" customFormat="1" ht="12" customHeight="1" x14ac:dyDescent="0.25">
      <c r="B25929" s="15"/>
      <c r="C25929" s="8"/>
      <c r="D25929" s="8"/>
      <c r="E25929" s="8"/>
      <c r="H25929" s="8"/>
      <c r="O25929" s="8"/>
      <c r="V25929" s="8"/>
      <c r="Y25929" s="8"/>
      <c r="Z25929" s="8"/>
      <c r="AA25929" s="8"/>
      <c r="AG25929" s="3"/>
    </row>
    <row r="25930" spans="2:33" s="6" customFormat="1" ht="12" customHeight="1" x14ac:dyDescent="0.25">
      <c r="B25930" s="15"/>
      <c r="C25930" s="8"/>
      <c r="D25930" s="8"/>
      <c r="E25930" s="8"/>
      <c r="H25930" s="8"/>
      <c r="O25930" s="8"/>
      <c r="V25930" s="8"/>
      <c r="Y25930" s="8"/>
      <c r="Z25930" s="8"/>
      <c r="AA25930" s="8"/>
      <c r="AG25930" s="3"/>
    </row>
    <row r="25931" spans="2:33" s="6" customFormat="1" ht="12" customHeight="1" x14ac:dyDescent="0.25">
      <c r="B25931" s="15"/>
      <c r="C25931" s="8"/>
      <c r="D25931" s="8"/>
      <c r="E25931" s="8"/>
      <c r="H25931" s="8"/>
      <c r="O25931" s="8"/>
      <c r="V25931" s="8"/>
      <c r="Y25931" s="8"/>
      <c r="Z25931" s="8"/>
      <c r="AA25931" s="8"/>
      <c r="AG25931" s="3"/>
    </row>
    <row r="25932" spans="2:33" s="6" customFormat="1" ht="12" customHeight="1" x14ac:dyDescent="0.25">
      <c r="B25932" s="15"/>
      <c r="C25932" s="8"/>
      <c r="D25932" s="8"/>
      <c r="E25932" s="8"/>
      <c r="H25932" s="8"/>
      <c r="O25932" s="8"/>
      <c r="V25932" s="8"/>
      <c r="Y25932" s="8"/>
      <c r="Z25932" s="8"/>
      <c r="AA25932" s="8"/>
      <c r="AG25932" s="3"/>
    </row>
    <row r="25933" spans="2:33" s="6" customFormat="1" ht="12" customHeight="1" x14ac:dyDescent="0.25">
      <c r="B25933" s="15"/>
      <c r="C25933" s="8"/>
      <c r="D25933" s="8"/>
      <c r="E25933" s="8"/>
      <c r="H25933" s="8"/>
      <c r="O25933" s="8"/>
      <c r="V25933" s="8"/>
      <c r="Y25933" s="8"/>
      <c r="Z25933" s="8"/>
      <c r="AA25933" s="8"/>
      <c r="AG25933" s="3"/>
    </row>
    <row r="25934" spans="2:33" s="6" customFormat="1" ht="12" customHeight="1" x14ac:dyDescent="0.25">
      <c r="B25934" s="15"/>
      <c r="C25934" s="8"/>
      <c r="D25934" s="8"/>
      <c r="E25934" s="8"/>
      <c r="H25934" s="8"/>
      <c r="O25934" s="8"/>
      <c r="V25934" s="8"/>
      <c r="Y25934" s="8"/>
      <c r="Z25934" s="8"/>
      <c r="AA25934" s="8"/>
      <c r="AG25934" s="3"/>
    </row>
    <row r="25935" spans="2:33" s="6" customFormat="1" ht="12" customHeight="1" x14ac:dyDescent="0.25">
      <c r="B25935" s="15"/>
      <c r="C25935" s="8"/>
      <c r="D25935" s="8"/>
      <c r="E25935" s="8"/>
      <c r="H25935" s="8"/>
      <c r="O25935" s="8"/>
      <c r="V25935" s="8"/>
      <c r="Y25935" s="8"/>
      <c r="Z25935" s="8"/>
      <c r="AA25935" s="8"/>
      <c r="AG25935" s="3"/>
    </row>
    <row r="25936" spans="2:33" s="6" customFormat="1" ht="12" customHeight="1" x14ac:dyDescent="0.25">
      <c r="B25936" s="15"/>
      <c r="C25936" s="8"/>
      <c r="D25936" s="8"/>
      <c r="E25936" s="8"/>
      <c r="H25936" s="8"/>
      <c r="O25936" s="8"/>
      <c r="V25936" s="8"/>
      <c r="Y25936" s="8"/>
      <c r="Z25936" s="8"/>
      <c r="AA25936" s="8"/>
      <c r="AG25936" s="3"/>
    </row>
    <row r="25937" spans="2:33" s="6" customFormat="1" ht="12" customHeight="1" x14ac:dyDescent="0.25">
      <c r="B25937" s="15"/>
      <c r="C25937" s="8"/>
      <c r="D25937" s="8"/>
      <c r="E25937" s="8"/>
      <c r="H25937" s="8"/>
      <c r="O25937" s="8"/>
      <c r="V25937" s="8"/>
      <c r="Y25937" s="8"/>
      <c r="Z25937" s="8"/>
      <c r="AA25937" s="8"/>
      <c r="AG25937" s="3"/>
    </row>
    <row r="25938" spans="2:33" s="6" customFormat="1" ht="12" customHeight="1" x14ac:dyDescent="0.25">
      <c r="B25938" s="15"/>
      <c r="C25938" s="8"/>
      <c r="D25938" s="8"/>
      <c r="E25938" s="8"/>
      <c r="H25938" s="8"/>
      <c r="O25938" s="8"/>
      <c r="V25938" s="8"/>
      <c r="Y25938" s="8"/>
      <c r="Z25938" s="8"/>
      <c r="AA25938" s="8"/>
      <c r="AG25938" s="3"/>
    </row>
    <row r="25939" spans="2:33" s="6" customFormat="1" ht="12" customHeight="1" x14ac:dyDescent="0.25">
      <c r="B25939" s="15"/>
      <c r="C25939" s="8"/>
      <c r="D25939" s="8"/>
      <c r="E25939" s="8"/>
      <c r="H25939" s="8"/>
      <c r="O25939" s="8"/>
      <c r="V25939" s="8"/>
      <c r="Y25939" s="8"/>
      <c r="Z25939" s="8"/>
      <c r="AA25939" s="8"/>
      <c r="AG25939" s="3"/>
    </row>
    <row r="25940" spans="2:33" s="6" customFormat="1" ht="12" customHeight="1" x14ac:dyDescent="0.25">
      <c r="B25940" s="15"/>
      <c r="C25940" s="8"/>
      <c r="D25940" s="8"/>
      <c r="E25940" s="8"/>
      <c r="H25940" s="8"/>
      <c r="O25940" s="8"/>
      <c r="V25940" s="8"/>
      <c r="Y25940" s="8"/>
      <c r="Z25940" s="8"/>
      <c r="AA25940" s="8"/>
      <c r="AG25940" s="3"/>
    </row>
    <row r="25941" spans="2:33" s="6" customFormat="1" ht="12" customHeight="1" x14ac:dyDescent="0.25">
      <c r="B25941" s="15"/>
      <c r="C25941" s="8"/>
      <c r="D25941" s="8"/>
      <c r="E25941" s="8"/>
      <c r="H25941" s="8"/>
      <c r="O25941" s="8"/>
      <c r="V25941" s="8"/>
      <c r="Y25941" s="8"/>
      <c r="Z25941" s="8"/>
      <c r="AA25941" s="8"/>
      <c r="AG25941" s="3"/>
    </row>
    <row r="25942" spans="2:33" s="6" customFormat="1" ht="12" customHeight="1" x14ac:dyDescent="0.25">
      <c r="B25942" s="15"/>
      <c r="C25942" s="8"/>
      <c r="D25942" s="8"/>
      <c r="E25942" s="8"/>
      <c r="H25942" s="8"/>
      <c r="O25942" s="8"/>
      <c r="V25942" s="8"/>
      <c r="Y25942" s="8"/>
      <c r="Z25942" s="8"/>
      <c r="AA25942" s="8"/>
      <c r="AG25942" s="3"/>
    </row>
    <row r="25943" spans="2:33" s="6" customFormat="1" ht="12" customHeight="1" x14ac:dyDescent="0.25">
      <c r="B25943" s="15"/>
      <c r="C25943" s="8"/>
      <c r="D25943" s="8"/>
      <c r="E25943" s="8"/>
      <c r="H25943" s="8"/>
      <c r="O25943" s="8"/>
      <c r="V25943" s="8"/>
      <c r="Y25943" s="8"/>
      <c r="Z25943" s="8"/>
      <c r="AA25943" s="8"/>
      <c r="AG25943" s="3"/>
    </row>
    <row r="25944" spans="2:33" s="6" customFormat="1" ht="12" customHeight="1" x14ac:dyDescent="0.25">
      <c r="B25944" s="15"/>
      <c r="C25944" s="8"/>
      <c r="D25944" s="8"/>
      <c r="E25944" s="8"/>
      <c r="H25944" s="8"/>
      <c r="O25944" s="8"/>
      <c r="V25944" s="8"/>
      <c r="Y25944" s="8"/>
      <c r="Z25944" s="8"/>
      <c r="AA25944" s="8"/>
      <c r="AG25944" s="3"/>
    </row>
    <row r="25945" spans="2:33" s="6" customFormat="1" ht="12" customHeight="1" x14ac:dyDescent="0.25">
      <c r="B25945" s="15"/>
      <c r="C25945" s="8"/>
      <c r="D25945" s="8"/>
      <c r="E25945" s="8"/>
      <c r="H25945" s="8"/>
      <c r="O25945" s="8"/>
      <c r="V25945" s="8"/>
      <c r="Y25945" s="8"/>
      <c r="Z25945" s="8"/>
      <c r="AA25945" s="8"/>
      <c r="AG25945" s="3"/>
    </row>
    <row r="25946" spans="2:33" s="6" customFormat="1" ht="12" customHeight="1" x14ac:dyDescent="0.25">
      <c r="B25946" s="15"/>
      <c r="C25946" s="8"/>
      <c r="D25946" s="8"/>
      <c r="E25946" s="8"/>
      <c r="H25946" s="8"/>
      <c r="O25946" s="8"/>
      <c r="V25946" s="8"/>
      <c r="Y25946" s="8"/>
      <c r="Z25946" s="8"/>
      <c r="AA25946" s="8"/>
      <c r="AG25946" s="3"/>
    </row>
    <row r="25947" spans="2:33" s="6" customFormat="1" ht="12" customHeight="1" x14ac:dyDescent="0.25">
      <c r="B25947" s="15"/>
      <c r="C25947" s="8"/>
      <c r="D25947" s="8"/>
      <c r="E25947" s="8"/>
      <c r="H25947" s="8"/>
      <c r="O25947" s="8"/>
      <c r="V25947" s="8"/>
      <c r="Y25947" s="8"/>
      <c r="Z25947" s="8"/>
      <c r="AA25947" s="8"/>
      <c r="AG25947" s="3"/>
    </row>
    <row r="25948" spans="2:33" s="6" customFormat="1" ht="12" customHeight="1" x14ac:dyDescent="0.25">
      <c r="B25948" s="15"/>
      <c r="C25948" s="8"/>
      <c r="D25948" s="8"/>
      <c r="E25948" s="8"/>
      <c r="H25948" s="8"/>
      <c r="O25948" s="8"/>
      <c r="V25948" s="8"/>
      <c r="Y25948" s="8"/>
      <c r="Z25948" s="8"/>
      <c r="AA25948" s="8"/>
      <c r="AG25948" s="3"/>
    </row>
    <row r="25949" spans="2:33" s="6" customFormat="1" ht="12" customHeight="1" x14ac:dyDescent="0.25">
      <c r="B25949" s="15"/>
      <c r="C25949" s="8"/>
      <c r="D25949" s="8"/>
      <c r="E25949" s="8"/>
      <c r="H25949" s="8"/>
      <c r="O25949" s="8"/>
      <c r="V25949" s="8"/>
      <c r="Y25949" s="8"/>
      <c r="Z25949" s="8"/>
      <c r="AA25949" s="8"/>
      <c r="AG25949" s="3"/>
    </row>
    <row r="25950" spans="2:33" s="6" customFormat="1" ht="12" customHeight="1" x14ac:dyDescent="0.25">
      <c r="B25950" s="15"/>
      <c r="C25950" s="8"/>
      <c r="D25950" s="8"/>
      <c r="E25950" s="8"/>
      <c r="H25950" s="8"/>
      <c r="O25950" s="8"/>
      <c r="V25950" s="8"/>
      <c r="Y25950" s="8"/>
      <c r="Z25950" s="8"/>
      <c r="AA25950" s="8"/>
      <c r="AG25950" s="3"/>
    </row>
    <row r="25951" spans="2:33" s="6" customFormat="1" ht="12" customHeight="1" x14ac:dyDescent="0.25">
      <c r="B25951" s="15"/>
      <c r="C25951" s="8"/>
      <c r="D25951" s="8"/>
      <c r="E25951" s="8"/>
      <c r="H25951" s="8"/>
      <c r="O25951" s="8"/>
      <c r="V25951" s="8"/>
      <c r="Y25951" s="8"/>
      <c r="Z25951" s="8"/>
      <c r="AA25951" s="8"/>
      <c r="AG25951" s="3"/>
    </row>
    <row r="25952" spans="2:33" s="6" customFormat="1" ht="12" customHeight="1" x14ac:dyDescent="0.25">
      <c r="B25952" s="15"/>
      <c r="C25952" s="8"/>
      <c r="D25952" s="8"/>
      <c r="E25952" s="8"/>
      <c r="H25952" s="8"/>
      <c r="O25952" s="8"/>
      <c r="V25952" s="8"/>
      <c r="Y25952" s="8"/>
      <c r="Z25952" s="8"/>
      <c r="AA25952" s="8"/>
      <c r="AG25952" s="3"/>
    </row>
    <row r="25953" spans="2:33" s="6" customFormat="1" ht="12" customHeight="1" x14ac:dyDescent="0.25">
      <c r="B25953" s="15"/>
      <c r="C25953" s="8"/>
      <c r="D25953" s="8"/>
      <c r="E25953" s="8"/>
      <c r="H25953" s="8"/>
      <c r="O25953" s="8"/>
      <c r="V25953" s="8"/>
      <c r="Y25953" s="8"/>
      <c r="Z25953" s="8"/>
      <c r="AA25953" s="8"/>
      <c r="AG25953" s="3"/>
    </row>
    <row r="25954" spans="2:33" s="6" customFormat="1" ht="12" customHeight="1" x14ac:dyDescent="0.25">
      <c r="B25954" s="15"/>
      <c r="C25954" s="8"/>
      <c r="D25954" s="8"/>
      <c r="E25954" s="8"/>
      <c r="H25954" s="8"/>
      <c r="O25954" s="8"/>
      <c r="V25954" s="8"/>
      <c r="Y25954" s="8"/>
      <c r="Z25954" s="8"/>
      <c r="AA25954" s="8"/>
      <c r="AG25954" s="3"/>
    </row>
    <row r="25955" spans="2:33" s="6" customFormat="1" ht="12" customHeight="1" x14ac:dyDescent="0.25">
      <c r="B25955" s="15"/>
      <c r="C25955" s="8"/>
      <c r="D25955" s="8"/>
      <c r="E25955" s="8"/>
      <c r="H25955" s="8"/>
      <c r="O25955" s="8"/>
      <c r="V25955" s="8"/>
      <c r="Y25955" s="8"/>
      <c r="Z25955" s="8"/>
      <c r="AA25955" s="8"/>
      <c r="AG25955" s="3"/>
    </row>
    <row r="25956" spans="2:33" s="6" customFormat="1" ht="12" customHeight="1" x14ac:dyDescent="0.25">
      <c r="B25956" s="15"/>
      <c r="C25956" s="8"/>
      <c r="D25956" s="8"/>
      <c r="E25956" s="8"/>
      <c r="H25956" s="8"/>
      <c r="O25956" s="8"/>
      <c r="V25956" s="8"/>
      <c r="Y25956" s="8"/>
      <c r="Z25956" s="8"/>
      <c r="AA25956" s="8"/>
      <c r="AG25956" s="3"/>
    </row>
    <row r="25957" spans="2:33" s="6" customFormat="1" ht="12" customHeight="1" x14ac:dyDescent="0.25">
      <c r="B25957" s="15"/>
      <c r="C25957" s="8"/>
      <c r="D25957" s="8"/>
      <c r="E25957" s="8"/>
      <c r="H25957" s="8"/>
      <c r="O25957" s="8"/>
      <c r="V25957" s="8"/>
      <c r="Y25957" s="8"/>
      <c r="Z25957" s="8"/>
      <c r="AA25957" s="8"/>
      <c r="AG25957" s="3"/>
    </row>
    <row r="25958" spans="2:33" s="6" customFormat="1" ht="12" customHeight="1" x14ac:dyDescent="0.25">
      <c r="B25958" s="15"/>
      <c r="C25958" s="8"/>
      <c r="D25958" s="8"/>
      <c r="E25958" s="8"/>
      <c r="H25958" s="8"/>
      <c r="O25958" s="8"/>
      <c r="V25958" s="8"/>
      <c r="Y25958" s="8"/>
      <c r="Z25958" s="8"/>
      <c r="AA25958" s="8"/>
      <c r="AG25958" s="3"/>
    </row>
    <row r="25959" spans="2:33" s="6" customFormat="1" ht="12" customHeight="1" x14ac:dyDescent="0.25">
      <c r="B25959" s="15"/>
      <c r="C25959" s="8"/>
      <c r="D25959" s="8"/>
      <c r="E25959" s="8"/>
      <c r="H25959" s="8"/>
      <c r="O25959" s="8"/>
      <c r="V25959" s="8"/>
      <c r="Y25959" s="8"/>
      <c r="Z25959" s="8"/>
      <c r="AA25959" s="8"/>
      <c r="AG25959" s="3"/>
    </row>
    <row r="25960" spans="2:33" s="6" customFormat="1" ht="12" customHeight="1" x14ac:dyDescent="0.25">
      <c r="B25960" s="15"/>
      <c r="C25960" s="8"/>
      <c r="D25960" s="8"/>
      <c r="E25960" s="8"/>
      <c r="H25960" s="8"/>
      <c r="O25960" s="8"/>
      <c r="V25960" s="8"/>
      <c r="Y25960" s="8"/>
      <c r="Z25960" s="8"/>
      <c r="AA25960" s="8"/>
      <c r="AG25960" s="3"/>
    </row>
    <row r="25961" spans="2:33" s="6" customFormat="1" ht="12" customHeight="1" x14ac:dyDescent="0.25">
      <c r="B25961" s="15"/>
      <c r="C25961" s="8"/>
      <c r="D25961" s="8"/>
      <c r="E25961" s="8"/>
      <c r="H25961" s="8"/>
      <c r="O25961" s="8"/>
      <c r="V25961" s="8"/>
      <c r="Y25961" s="8"/>
      <c r="Z25961" s="8"/>
      <c r="AA25961" s="8"/>
      <c r="AG25961" s="3"/>
    </row>
    <row r="25962" spans="2:33" s="6" customFormat="1" ht="12" customHeight="1" x14ac:dyDescent="0.25">
      <c r="B25962" s="15"/>
      <c r="C25962" s="8"/>
      <c r="D25962" s="8"/>
      <c r="E25962" s="8"/>
      <c r="H25962" s="8"/>
      <c r="O25962" s="8"/>
      <c r="V25962" s="8"/>
      <c r="Y25962" s="8"/>
      <c r="Z25962" s="8"/>
      <c r="AA25962" s="8"/>
      <c r="AG25962" s="3"/>
    </row>
    <row r="25963" spans="2:33" s="6" customFormat="1" ht="12" customHeight="1" x14ac:dyDescent="0.25">
      <c r="B25963" s="15"/>
      <c r="C25963" s="8"/>
      <c r="D25963" s="8"/>
      <c r="E25963" s="8"/>
      <c r="H25963" s="8"/>
      <c r="O25963" s="8"/>
      <c r="V25963" s="8"/>
      <c r="Y25963" s="8"/>
      <c r="Z25963" s="8"/>
      <c r="AA25963" s="8"/>
      <c r="AG25963" s="3"/>
    </row>
    <row r="25964" spans="2:33" s="6" customFormat="1" ht="12" customHeight="1" x14ac:dyDescent="0.25">
      <c r="B25964" s="15"/>
      <c r="C25964" s="8"/>
      <c r="D25964" s="8"/>
      <c r="E25964" s="8"/>
      <c r="H25964" s="8"/>
      <c r="O25964" s="8"/>
      <c r="V25964" s="8"/>
      <c r="Y25964" s="8"/>
      <c r="Z25964" s="8"/>
      <c r="AA25964" s="8"/>
      <c r="AG25964" s="3"/>
    </row>
    <row r="25965" spans="2:33" s="6" customFormat="1" ht="12" customHeight="1" x14ac:dyDescent="0.25">
      <c r="B25965" s="15"/>
      <c r="C25965" s="8"/>
      <c r="D25965" s="8"/>
      <c r="E25965" s="8"/>
      <c r="H25965" s="8"/>
      <c r="O25965" s="8"/>
      <c r="V25965" s="8"/>
      <c r="Y25965" s="8"/>
      <c r="Z25965" s="8"/>
      <c r="AA25965" s="8"/>
      <c r="AG25965" s="3"/>
    </row>
    <row r="25966" spans="2:33" s="6" customFormat="1" ht="12" customHeight="1" x14ac:dyDescent="0.25">
      <c r="B25966" s="15"/>
      <c r="C25966" s="8"/>
      <c r="D25966" s="8"/>
      <c r="E25966" s="8"/>
      <c r="H25966" s="8"/>
      <c r="O25966" s="8"/>
      <c r="V25966" s="8"/>
      <c r="Y25966" s="8"/>
      <c r="Z25966" s="8"/>
      <c r="AA25966" s="8"/>
      <c r="AG25966" s="3"/>
    </row>
    <row r="25967" spans="2:33" s="6" customFormat="1" ht="12" customHeight="1" x14ac:dyDescent="0.25">
      <c r="B25967" s="15"/>
      <c r="C25967" s="8"/>
      <c r="D25967" s="8"/>
      <c r="E25967" s="8"/>
      <c r="H25967" s="8"/>
      <c r="O25967" s="8"/>
      <c r="V25967" s="8"/>
      <c r="Y25967" s="8"/>
      <c r="Z25967" s="8"/>
      <c r="AA25967" s="8"/>
      <c r="AG25967" s="3"/>
    </row>
    <row r="25968" spans="2:33" s="6" customFormat="1" ht="12" customHeight="1" x14ac:dyDescent="0.25">
      <c r="B25968" s="15"/>
      <c r="C25968" s="8"/>
      <c r="D25968" s="8"/>
      <c r="E25968" s="8"/>
      <c r="H25968" s="8"/>
      <c r="O25968" s="8"/>
      <c r="V25968" s="8"/>
      <c r="Y25968" s="8"/>
      <c r="Z25968" s="8"/>
      <c r="AA25968" s="8"/>
      <c r="AG25968" s="3"/>
    </row>
    <row r="25969" spans="2:33" s="6" customFormat="1" ht="12" customHeight="1" x14ac:dyDescent="0.25">
      <c r="B25969" s="15"/>
      <c r="C25969" s="8"/>
      <c r="D25969" s="8"/>
      <c r="E25969" s="8"/>
      <c r="H25969" s="8"/>
      <c r="O25969" s="8"/>
      <c r="V25969" s="8"/>
      <c r="Y25969" s="8"/>
      <c r="Z25969" s="8"/>
      <c r="AA25969" s="8"/>
      <c r="AG25969" s="3"/>
    </row>
    <row r="25970" spans="2:33" s="6" customFormat="1" ht="12" customHeight="1" x14ac:dyDescent="0.25">
      <c r="B25970" s="15"/>
      <c r="C25970" s="8"/>
      <c r="D25970" s="8"/>
      <c r="E25970" s="8"/>
      <c r="H25970" s="8"/>
      <c r="O25970" s="8"/>
      <c r="V25970" s="8"/>
      <c r="Y25970" s="8"/>
      <c r="Z25970" s="8"/>
      <c r="AA25970" s="8"/>
      <c r="AG25970" s="3"/>
    </row>
    <row r="25971" spans="2:33" s="6" customFormat="1" ht="12" customHeight="1" x14ac:dyDescent="0.25">
      <c r="B25971" s="15"/>
      <c r="C25971" s="8"/>
      <c r="D25971" s="8"/>
      <c r="E25971" s="8"/>
      <c r="H25971" s="8"/>
      <c r="O25971" s="8"/>
      <c r="V25971" s="8"/>
      <c r="Y25971" s="8"/>
      <c r="Z25971" s="8"/>
      <c r="AA25971" s="8"/>
      <c r="AG25971" s="3"/>
    </row>
    <row r="25972" spans="2:33" s="6" customFormat="1" ht="12" customHeight="1" x14ac:dyDescent="0.25">
      <c r="B25972" s="15"/>
      <c r="C25972" s="8"/>
      <c r="D25972" s="8"/>
      <c r="E25972" s="8"/>
      <c r="H25972" s="8"/>
      <c r="O25972" s="8"/>
      <c r="V25972" s="8"/>
      <c r="Y25972" s="8"/>
      <c r="Z25972" s="8"/>
      <c r="AA25972" s="8"/>
      <c r="AG25972" s="3"/>
    </row>
    <row r="25973" spans="2:33" s="6" customFormat="1" ht="12" customHeight="1" x14ac:dyDescent="0.25">
      <c r="B25973" s="15"/>
      <c r="C25973" s="8"/>
      <c r="D25973" s="8"/>
      <c r="E25973" s="8"/>
      <c r="H25973" s="8"/>
      <c r="O25973" s="8"/>
      <c r="V25973" s="8"/>
      <c r="Y25973" s="8"/>
      <c r="Z25973" s="8"/>
      <c r="AA25973" s="8"/>
      <c r="AG25973" s="3"/>
    </row>
    <row r="25974" spans="2:33" s="6" customFormat="1" ht="12" customHeight="1" x14ac:dyDescent="0.25">
      <c r="B25974" s="15"/>
      <c r="C25974" s="8"/>
      <c r="D25974" s="8"/>
      <c r="E25974" s="8"/>
      <c r="H25974" s="8"/>
      <c r="O25974" s="8"/>
      <c r="V25974" s="8"/>
      <c r="Y25974" s="8"/>
      <c r="Z25974" s="8"/>
      <c r="AA25974" s="8"/>
      <c r="AG25974" s="3"/>
    </row>
    <row r="25975" spans="2:33" s="6" customFormat="1" ht="12" customHeight="1" x14ac:dyDescent="0.25">
      <c r="B25975" s="15"/>
      <c r="C25975" s="8"/>
      <c r="D25975" s="8"/>
      <c r="E25975" s="8"/>
      <c r="H25975" s="8"/>
      <c r="O25975" s="8"/>
      <c r="V25975" s="8"/>
      <c r="Y25975" s="8"/>
      <c r="Z25975" s="8"/>
      <c r="AA25975" s="8"/>
      <c r="AG25975" s="3"/>
    </row>
    <row r="25976" spans="2:33" s="6" customFormat="1" ht="12" customHeight="1" x14ac:dyDescent="0.25">
      <c r="B25976" s="15"/>
      <c r="C25976" s="8"/>
      <c r="D25976" s="8"/>
      <c r="E25976" s="8"/>
      <c r="H25976" s="8"/>
      <c r="O25976" s="8"/>
      <c r="V25976" s="8"/>
      <c r="Y25976" s="8"/>
      <c r="Z25976" s="8"/>
      <c r="AA25976" s="8"/>
      <c r="AG25976" s="3"/>
    </row>
    <row r="25977" spans="2:33" s="6" customFormat="1" ht="12" customHeight="1" x14ac:dyDescent="0.25">
      <c r="B25977" s="15"/>
      <c r="C25977" s="8"/>
      <c r="D25977" s="8"/>
      <c r="E25977" s="8"/>
      <c r="H25977" s="8"/>
      <c r="O25977" s="8"/>
      <c r="V25977" s="8"/>
      <c r="Y25977" s="8"/>
      <c r="Z25977" s="8"/>
      <c r="AA25977" s="8"/>
      <c r="AG25977" s="3"/>
    </row>
    <row r="25978" spans="2:33" s="6" customFormat="1" ht="12" customHeight="1" x14ac:dyDescent="0.25">
      <c r="B25978" s="15"/>
      <c r="C25978" s="8"/>
      <c r="D25978" s="8"/>
      <c r="E25978" s="8"/>
      <c r="H25978" s="8"/>
      <c r="O25978" s="8"/>
      <c r="V25978" s="8"/>
      <c r="Y25978" s="8"/>
      <c r="Z25978" s="8"/>
      <c r="AA25978" s="8"/>
      <c r="AG25978" s="3"/>
    </row>
    <row r="25979" spans="2:33" s="6" customFormat="1" ht="12" customHeight="1" x14ac:dyDescent="0.25">
      <c r="B25979" s="15"/>
      <c r="C25979" s="8"/>
      <c r="D25979" s="8"/>
      <c r="E25979" s="8"/>
      <c r="H25979" s="8"/>
      <c r="O25979" s="8"/>
      <c r="V25979" s="8"/>
      <c r="Y25979" s="8"/>
      <c r="Z25979" s="8"/>
      <c r="AA25979" s="8"/>
      <c r="AG25979" s="3"/>
    </row>
    <row r="25980" spans="2:33" s="6" customFormat="1" ht="12" customHeight="1" x14ac:dyDescent="0.25">
      <c r="B25980" s="15"/>
      <c r="C25980" s="8"/>
      <c r="D25980" s="8"/>
      <c r="E25980" s="8"/>
      <c r="H25980" s="8"/>
      <c r="O25980" s="8"/>
      <c r="V25980" s="8"/>
      <c r="Y25980" s="8"/>
      <c r="Z25980" s="8"/>
      <c r="AA25980" s="8"/>
      <c r="AG25980" s="3"/>
    </row>
    <row r="25981" spans="2:33" s="6" customFormat="1" ht="12" customHeight="1" x14ac:dyDescent="0.25">
      <c r="B25981" s="15"/>
      <c r="C25981" s="8"/>
      <c r="D25981" s="8"/>
      <c r="E25981" s="8"/>
      <c r="H25981" s="8"/>
      <c r="O25981" s="8"/>
      <c r="V25981" s="8"/>
      <c r="Y25981" s="8"/>
      <c r="Z25981" s="8"/>
      <c r="AA25981" s="8"/>
      <c r="AG25981" s="3"/>
    </row>
    <row r="25982" spans="2:33" s="6" customFormat="1" ht="12" customHeight="1" x14ac:dyDescent="0.25">
      <c r="B25982" s="15"/>
      <c r="C25982" s="8"/>
      <c r="D25982" s="8"/>
      <c r="E25982" s="8"/>
      <c r="H25982" s="8"/>
      <c r="O25982" s="8"/>
      <c r="V25982" s="8"/>
      <c r="Y25982" s="8"/>
      <c r="Z25982" s="8"/>
      <c r="AA25982" s="8"/>
      <c r="AG25982" s="3"/>
    </row>
    <row r="25983" spans="2:33" s="6" customFormat="1" ht="12" customHeight="1" x14ac:dyDescent="0.25">
      <c r="B25983" s="15"/>
      <c r="C25983" s="8"/>
      <c r="D25983" s="8"/>
      <c r="E25983" s="8"/>
      <c r="H25983" s="8"/>
      <c r="O25983" s="8"/>
      <c r="V25983" s="8"/>
      <c r="Y25983" s="8"/>
      <c r="Z25983" s="8"/>
      <c r="AA25983" s="8"/>
      <c r="AG25983" s="3"/>
    </row>
    <row r="25984" spans="2:33" s="6" customFormat="1" ht="12" customHeight="1" x14ac:dyDescent="0.25">
      <c r="B25984" s="15"/>
      <c r="C25984" s="8"/>
      <c r="D25984" s="8"/>
      <c r="E25984" s="8"/>
      <c r="H25984" s="8"/>
      <c r="O25984" s="8"/>
      <c r="V25984" s="8"/>
      <c r="Y25984" s="8"/>
      <c r="Z25984" s="8"/>
      <c r="AA25984" s="8"/>
      <c r="AG25984" s="3"/>
    </row>
    <row r="25985" spans="2:33" s="6" customFormat="1" ht="12" customHeight="1" x14ac:dyDescent="0.25">
      <c r="B25985" s="15"/>
      <c r="C25985" s="8"/>
      <c r="D25985" s="8"/>
      <c r="E25985" s="8"/>
      <c r="H25985" s="8"/>
      <c r="O25985" s="8"/>
      <c r="V25985" s="8"/>
      <c r="Y25985" s="8"/>
      <c r="Z25985" s="8"/>
      <c r="AA25985" s="8"/>
      <c r="AG25985" s="3"/>
    </row>
    <row r="25986" spans="2:33" s="6" customFormat="1" ht="12" customHeight="1" x14ac:dyDescent="0.25">
      <c r="B25986" s="15"/>
      <c r="C25986" s="8"/>
      <c r="D25986" s="8"/>
      <c r="E25986" s="8"/>
      <c r="H25986" s="8"/>
      <c r="O25986" s="8"/>
      <c r="V25986" s="8"/>
      <c r="Y25986" s="8"/>
      <c r="Z25986" s="8"/>
      <c r="AA25986" s="8"/>
      <c r="AG25986" s="3"/>
    </row>
    <row r="25987" spans="2:33" s="6" customFormat="1" ht="12" customHeight="1" x14ac:dyDescent="0.25">
      <c r="B25987" s="15"/>
      <c r="C25987" s="8"/>
      <c r="D25987" s="8"/>
      <c r="E25987" s="8"/>
      <c r="H25987" s="8"/>
      <c r="O25987" s="8"/>
      <c r="V25987" s="8"/>
      <c r="Y25987" s="8"/>
      <c r="Z25987" s="8"/>
      <c r="AA25987" s="8"/>
      <c r="AG25987" s="3"/>
    </row>
    <row r="25988" spans="2:33" s="6" customFormat="1" ht="12" customHeight="1" x14ac:dyDescent="0.25">
      <c r="B25988" s="15"/>
      <c r="C25988" s="8"/>
      <c r="D25988" s="8"/>
      <c r="E25988" s="8"/>
      <c r="H25988" s="8"/>
      <c r="O25988" s="8"/>
      <c r="V25988" s="8"/>
      <c r="Y25988" s="8"/>
      <c r="Z25988" s="8"/>
      <c r="AA25988" s="8"/>
      <c r="AG25988" s="3"/>
    </row>
    <row r="25989" spans="2:33" s="6" customFormat="1" ht="12" customHeight="1" x14ac:dyDescent="0.25">
      <c r="B25989" s="15"/>
      <c r="C25989" s="8"/>
      <c r="D25989" s="8"/>
      <c r="E25989" s="8"/>
      <c r="H25989" s="8"/>
      <c r="O25989" s="8"/>
      <c r="V25989" s="8"/>
      <c r="Y25989" s="8"/>
      <c r="Z25989" s="8"/>
      <c r="AA25989" s="8"/>
      <c r="AG25989" s="3"/>
    </row>
    <row r="25990" spans="2:33" s="6" customFormat="1" ht="12" customHeight="1" x14ac:dyDescent="0.25">
      <c r="B25990" s="15"/>
      <c r="C25990" s="8"/>
      <c r="D25990" s="8"/>
      <c r="E25990" s="8"/>
      <c r="H25990" s="8"/>
      <c r="O25990" s="8"/>
      <c r="V25990" s="8"/>
      <c r="Y25990" s="8"/>
      <c r="Z25990" s="8"/>
      <c r="AA25990" s="8"/>
      <c r="AG25990" s="3"/>
    </row>
    <row r="25991" spans="2:33" s="6" customFormat="1" ht="12" customHeight="1" x14ac:dyDescent="0.25">
      <c r="B25991" s="15"/>
      <c r="C25991" s="8"/>
      <c r="D25991" s="8"/>
      <c r="E25991" s="8"/>
      <c r="H25991" s="8"/>
      <c r="O25991" s="8"/>
      <c r="V25991" s="8"/>
      <c r="Y25991" s="8"/>
      <c r="Z25991" s="8"/>
      <c r="AA25991" s="8"/>
      <c r="AG25991" s="3"/>
    </row>
    <row r="25992" spans="2:33" s="6" customFormat="1" ht="12" customHeight="1" x14ac:dyDescent="0.25">
      <c r="B25992" s="15"/>
      <c r="C25992" s="8"/>
      <c r="D25992" s="8"/>
      <c r="E25992" s="8"/>
      <c r="H25992" s="8"/>
      <c r="O25992" s="8"/>
      <c r="V25992" s="8"/>
      <c r="Y25992" s="8"/>
      <c r="Z25992" s="8"/>
      <c r="AA25992" s="8"/>
      <c r="AG25992" s="3"/>
    </row>
    <row r="25993" spans="2:33" s="6" customFormat="1" ht="12" customHeight="1" x14ac:dyDescent="0.25">
      <c r="B25993" s="15"/>
      <c r="C25993" s="8"/>
      <c r="D25993" s="8"/>
      <c r="E25993" s="8"/>
      <c r="H25993" s="8"/>
      <c r="O25993" s="8"/>
      <c r="V25993" s="8"/>
      <c r="Y25993" s="8"/>
      <c r="Z25993" s="8"/>
      <c r="AA25993" s="8"/>
      <c r="AG25993" s="3"/>
    </row>
    <row r="25994" spans="2:33" s="6" customFormat="1" ht="12" customHeight="1" x14ac:dyDescent="0.25">
      <c r="B25994" s="15"/>
      <c r="C25994" s="8"/>
      <c r="D25994" s="8"/>
      <c r="E25994" s="8"/>
      <c r="H25994" s="8"/>
      <c r="O25994" s="8"/>
      <c r="V25994" s="8"/>
      <c r="Y25994" s="8"/>
      <c r="Z25994" s="8"/>
      <c r="AA25994" s="8"/>
      <c r="AG25994" s="3"/>
    </row>
    <row r="25995" spans="2:33" s="6" customFormat="1" ht="12" customHeight="1" x14ac:dyDescent="0.25">
      <c r="B25995" s="15"/>
      <c r="C25995" s="8"/>
      <c r="D25995" s="8"/>
      <c r="E25995" s="8"/>
      <c r="H25995" s="8"/>
      <c r="O25995" s="8"/>
      <c r="V25995" s="8"/>
      <c r="Y25995" s="8"/>
      <c r="Z25995" s="8"/>
      <c r="AA25995" s="8"/>
      <c r="AG25995" s="3"/>
    </row>
    <row r="25996" spans="2:33" s="6" customFormat="1" ht="12" customHeight="1" x14ac:dyDescent="0.25">
      <c r="B25996" s="15"/>
      <c r="C25996" s="8"/>
      <c r="D25996" s="8"/>
      <c r="E25996" s="8"/>
      <c r="H25996" s="8"/>
      <c r="O25996" s="8"/>
      <c r="V25996" s="8"/>
      <c r="Y25996" s="8"/>
      <c r="Z25996" s="8"/>
      <c r="AA25996" s="8"/>
      <c r="AG25996" s="3"/>
    </row>
    <row r="25997" spans="2:33" s="6" customFormat="1" ht="12" customHeight="1" x14ac:dyDescent="0.25">
      <c r="B25997" s="15"/>
      <c r="C25997" s="8"/>
      <c r="D25997" s="8"/>
      <c r="E25997" s="8"/>
      <c r="H25997" s="8"/>
      <c r="O25997" s="8"/>
      <c r="V25997" s="8"/>
      <c r="Y25997" s="8"/>
      <c r="Z25997" s="8"/>
      <c r="AA25997" s="8"/>
      <c r="AG25997" s="3"/>
    </row>
    <row r="25998" spans="2:33" s="6" customFormat="1" ht="12" customHeight="1" x14ac:dyDescent="0.25">
      <c r="B25998" s="15"/>
      <c r="C25998" s="8"/>
      <c r="D25998" s="8"/>
      <c r="E25998" s="8"/>
      <c r="H25998" s="8"/>
      <c r="O25998" s="8"/>
      <c r="V25998" s="8"/>
      <c r="Y25998" s="8"/>
      <c r="Z25998" s="8"/>
      <c r="AA25998" s="8"/>
      <c r="AG25998" s="3"/>
    </row>
    <row r="25999" spans="2:33" s="6" customFormat="1" ht="12" customHeight="1" x14ac:dyDescent="0.25">
      <c r="B25999" s="15"/>
      <c r="C25999" s="8"/>
      <c r="D25999" s="8"/>
      <c r="E25999" s="8"/>
      <c r="H25999" s="8"/>
      <c r="O25999" s="8"/>
      <c r="V25999" s="8"/>
      <c r="Y25999" s="8"/>
      <c r="Z25999" s="8"/>
      <c r="AA25999" s="8"/>
      <c r="AG25999" s="3"/>
    </row>
    <row r="26000" spans="2:33" s="6" customFormat="1" ht="12" customHeight="1" x14ac:dyDescent="0.25">
      <c r="B26000" s="15"/>
      <c r="C26000" s="8"/>
      <c r="D26000" s="8"/>
      <c r="E26000" s="8"/>
      <c r="H26000" s="8"/>
      <c r="O26000" s="8"/>
      <c r="V26000" s="8"/>
      <c r="Y26000" s="8"/>
      <c r="Z26000" s="8"/>
      <c r="AA26000" s="8"/>
      <c r="AG26000" s="3"/>
    </row>
    <row r="26001" spans="2:33" s="6" customFormat="1" ht="12" customHeight="1" x14ac:dyDescent="0.25">
      <c r="B26001" s="15"/>
      <c r="C26001" s="8"/>
      <c r="D26001" s="8"/>
      <c r="E26001" s="8"/>
      <c r="H26001" s="8"/>
      <c r="O26001" s="8"/>
      <c r="V26001" s="8"/>
      <c r="Y26001" s="8"/>
      <c r="Z26001" s="8"/>
      <c r="AA26001" s="8"/>
      <c r="AG26001" s="3"/>
    </row>
    <row r="26002" spans="2:33" s="6" customFormat="1" ht="12" customHeight="1" x14ac:dyDescent="0.25">
      <c r="B26002" s="15"/>
      <c r="C26002" s="8"/>
      <c r="D26002" s="8"/>
      <c r="E26002" s="8"/>
      <c r="H26002" s="8"/>
      <c r="O26002" s="8"/>
      <c r="V26002" s="8"/>
      <c r="Y26002" s="8"/>
      <c r="Z26002" s="8"/>
      <c r="AA26002" s="8"/>
      <c r="AG26002" s="3"/>
    </row>
    <row r="26003" spans="2:33" s="6" customFormat="1" ht="12" customHeight="1" x14ac:dyDescent="0.25">
      <c r="B26003" s="15"/>
      <c r="C26003" s="8"/>
      <c r="D26003" s="8"/>
      <c r="E26003" s="8"/>
      <c r="H26003" s="8"/>
      <c r="O26003" s="8"/>
      <c r="V26003" s="8"/>
      <c r="Y26003" s="8"/>
      <c r="Z26003" s="8"/>
      <c r="AA26003" s="8"/>
      <c r="AG26003" s="3"/>
    </row>
    <row r="26004" spans="2:33" s="6" customFormat="1" ht="12" customHeight="1" x14ac:dyDescent="0.25">
      <c r="B26004" s="15"/>
      <c r="C26004" s="8"/>
      <c r="D26004" s="8"/>
      <c r="E26004" s="8"/>
      <c r="H26004" s="8"/>
      <c r="O26004" s="8"/>
      <c r="V26004" s="8"/>
      <c r="Y26004" s="8"/>
      <c r="Z26004" s="8"/>
      <c r="AA26004" s="8"/>
      <c r="AG26004" s="3"/>
    </row>
    <row r="26005" spans="2:33" s="6" customFormat="1" ht="12" customHeight="1" x14ac:dyDescent="0.25">
      <c r="B26005" s="15"/>
      <c r="C26005" s="8"/>
      <c r="D26005" s="8"/>
      <c r="E26005" s="8"/>
      <c r="H26005" s="8"/>
      <c r="O26005" s="8"/>
      <c r="V26005" s="8"/>
      <c r="Y26005" s="8"/>
      <c r="Z26005" s="8"/>
      <c r="AA26005" s="8"/>
      <c r="AG26005" s="3"/>
    </row>
    <row r="26006" spans="2:33" s="6" customFormat="1" ht="12" customHeight="1" x14ac:dyDescent="0.25">
      <c r="B26006" s="15"/>
      <c r="C26006" s="8"/>
      <c r="D26006" s="8"/>
      <c r="E26006" s="8"/>
      <c r="H26006" s="8"/>
      <c r="O26006" s="8"/>
      <c r="V26006" s="8"/>
      <c r="Y26006" s="8"/>
      <c r="Z26006" s="8"/>
      <c r="AA26006" s="8"/>
      <c r="AG26006" s="3"/>
    </row>
    <row r="26007" spans="2:33" s="6" customFormat="1" ht="12" customHeight="1" x14ac:dyDescent="0.25">
      <c r="B26007" s="15"/>
      <c r="C26007" s="8"/>
      <c r="D26007" s="8"/>
      <c r="E26007" s="8"/>
      <c r="H26007" s="8"/>
      <c r="O26007" s="8"/>
      <c r="V26007" s="8"/>
      <c r="Y26007" s="8"/>
      <c r="Z26007" s="8"/>
      <c r="AA26007" s="8"/>
      <c r="AG26007" s="3"/>
    </row>
    <row r="26008" spans="2:33" s="6" customFormat="1" ht="12" customHeight="1" x14ac:dyDescent="0.25">
      <c r="B26008" s="15"/>
      <c r="C26008" s="8"/>
      <c r="D26008" s="8"/>
      <c r="E26008" s="8"/>
      <c r="H26008" s="8"/>
      <c r="O26008" s="8"/>
      <c r="V26008" s="8"/>
      <c r="Y26008" s="8"/>
      <c r="Z26008" s="8"/>
      <c r="AA26008" s="8"/>
      <c r="AG26008" s="3"/>
    </row>
    <row r="26009" spans="2:33" s="6" customFormat="1" ht="12" customHeight="1" x14ac:dyDescent="0.25">
      <c r="B26009" s="15"/>
      <c r="C26009" s="8"/>
      <c r="D26009" s="8"/>
      <c r="E26009" s="8"/>
      <c r="H26009" s="8"/>
      <c r="O26009" s="8"/>
      <c r="V26009" s="8"/>
      <c r="Y26009" s="8"/>
      <c r="Z26009" s="8"/>
      <c r="AA26009" s="8"/>
      <c r="AG26009" s="3"/>
    </row>
    <row r="26010" spans="2:33" s="6" customFormat="1" ht="12" customHeight="1" x14ac:dyDescent="0.25">
      <c r="B26010" s="15"/>
      <c r="C26010" s="8"/>
      <c r="D26010" s="8"/>
      <c r="E26010" s="8"/>
      <c r="H26010" s="8"/>
      <c r="O26010" s="8"/>
      <c r="V26010" s="8"/>
      <c r="Y26010" s="8"/>
      <c r="Z26010" s="8"/>
      <c r="AA26010" s="8"/>
      <c r="AG26010" s="3"/>
    </row>
    <row r="26011" spans="2:33" s="6" customFormat="1" ht="12" customHeight="1" x14ac:dyDescent="0.25">
      <c r="B26011" s="15"/>
      <c r="C26011" s="8"/>
      <c r="D26011" s="8"/>
      <c r="E26011" s="8"/>
      <c r="H26011" s="8"/>
      <c r="O26011" s="8"/>
      <c r="V26011" s="8"/>
      <c r="Y26011" s="8"/>
      <c r="Z26011" s="8"/>
      <c r="AA26011" s="8"/>
      <c r="AG26011" s="3"/>
    </row>
    <row r="26012" spans="2:33" s="6" customFormat="1" ht="12" customHeight="1" x14ac:dyDescent="0.25">
      <c r="B26012" s="15"/>
      <c r="C26012" s="8"/>
      <c r="D26012" s="8"/>
      <c r="E26012" s="8"/>
      <c r="H26012" s="8"/>
      <c r="O26012" s="8"/>
      <c r="V26012" s="8"/>
      <c r="Y26012" s="8"/>
      <c r="Z26012" s="8"/>
      <c r="AA26012" s="8"/>
      <c r="AG26012" s="3"/>
    </row>
    <row r="26013" spans="2:33" s="6" customFormat="1" ht="12" customHeight="1" x14ac:dyDescent="0.25">
      <c r="B26013" s="15"/>
      <c r="C26013" s="8"/>
      <c r="D26013" s="8"/>
      <c r="E26013" s="8"/>
      <c r="H26013" s="8"/>
      <c r="O26013" s="8"/>
      <c r="V26013" s="8"/>
      <c r="Y26013" s="8"/>
      <c r="Z26013" s="8"/>
      <c r="AA26013" s="8"/>
      <c r="AG26013" s="3"/>
    </row>
    <row r="26014" spans="2:33" s="6" customFormat="1" ht="12" customHeight="1" x14ac:dyDescent="0.25">
      <c r="B26014" s="15"/>
      <c r="C26014" s="8"/>
      <c r="D26014" s="8"/>
      <c r="E26014" s="8"/>
      <c r="H26014" s="8"/>
      <c r="O26014" s="8"/>
      <c r="V26014" s="8"/>
      <c r="Y26014" s="8"/>
      <c r="Z26014" s="8"/>
      <c r="AA26014" s="8"/>
      <c r="AG26014" s="3"/>
    </row>
    <row r="26015" spans="2:33" s="6" customFormat="1" ht="12" customHeight="1" x14ac:dyDescent="0.25">
      <c r="B26015" s="15"/>
      <c r="C26015" s="8"/>
      <c r="D26015" s="8"/>
      <c r="E26015" s="8"/>
      <c r="H26015" s="8"/>
      <c r="O26015" s="8"/>
      <c r="V26015" s="8"/>
      <c r="Y26015" s="8"/>
      <c r="Z26015" s="8"/>
      <c r="AA26015" s="8"/>
      <c r="AG26015" s="3"/>
    </row>
    <row r="26016" spans="2:33" s="6" customFormat="1" ht="12" customHeight="1" x14ac:dyDescent="0.25">
      <c r="B26016" s="15"/>
      <c r="C26016" s="8"/>
      <c r="D26016" s="8"/>
      <c r="E26016" s="8"/>
      <c r="H26016" s="8"/>
      <c r="O26016" s="8"/>
      <c r="V26016" s="8"/>
      <c r="Y26016" s="8"/>
      <c r="Z26016" s="8"/>
      <c r="AA26016" s="8"/>
      <c r="AG26016" s="3"/>
    </row>
    <row r="26017" spans="2:33" s="6" customFormat="1" ht="12" customHeight="1" x14ac:dyDescent="0.25">
      <c r="B26017" s="15"/>
      <c r="C26017" s="8"/>
      <c r="D26017" s="8"/>
      <c r="E26017" s="8"/>
      <c r="H26017" s="8"/>
      <c r="O26017" s="8"/>
      <c r="V26017" s="8"/>
      <c r="Y26017" s="8"/>
      <c r="Z26017" s="8"/>
      <c r="AA26017" s="8"/>
      <c r="AG26017" s="3"/>
    </row>
    <row r="26018" spans="2:33" s="6" customFormat="1" ht="12" customHeight="1" x14ac:dyDescent="0.25">
      <c r="B26018" s="15"/>
      <c r="C26018" s="8"/>
      <c r="D26018" s="8"/>
      <c r="E26018" s="8"/>
      <c r="H26018" s="8"/>
      <c r="O26018" s="8"/>
      <c r="V26018" s="8"/>
      <c r="Y26018" s="8"/>
      <c r="Z26018" s="8"/>
      <c r="AA26018" s="8"/>
      <c r="AG26018" s="3"/>
    </row>
    <row r="26019" spans="2:33" s="6" customFormat="1" ht="12" customHeight="1" x14ac:dyDescent="0.25">
      <c r="B26019" s="15"/>
      <c r="C26019" s="8"/>
      <c r="D26019" s="8"/>
      <c r="E26019" s="8"/>
      <c r="H26019" s="8"/>
      <c r="O26019" s="8"/>
      <c r="V26019" s="8"/>
      <c r="Y26019" s="8"/>
      <c r="Z26019" s="8"/>
      <c r="AA26019" s="8"/>
      <c r="AG26019" s="3"/>
    </row>
    <row r="26020" spans="2:33" s="6" customFormat="1" ht="12" customHeight="1" x14ac:dyDescent="0.25">
      <c r="B26020" s="15"/>
      <c r="C26020" s="8"/>
      <c r="D26020" s="8"/>
      <c r="E26020" s="8"/>
      <c r="H26020" s="8"/>
      <c r="O26020" s="8"/>
      <c r="V26020" s="8"/>
      <c r="Y26020" s="8"/>
      <c r="Z26020" s="8"/>
      <c r="AA26020" s="8"/>
      <c r="AG26020" s="3"/>
    </row>
    <row r="26021" spans="2:33" s="6" customFormat="1" ht="12" customHeight="1" x14ac:dyDescent="0.25">
      <c r="B26021" s="15"/>
      <c r="C26021" s="8"/>
      <c r="D26021" s="8"/>
      <c r="E26021" s="8"/>
      <c r="H26021" s="8"/>
      <c r="O26021" s="8"/>
      <c r="V26021" s="8"/>
      <c r="Y26021" s="8"/>
      <c r="Z26021" s="8"/>
      <c r="AA26021" s="8"/>
      <c r="AG26021" s="3"/>
    </row>
    <row r="26022" spans="2:33" s="6" customFormat="1" ht="12" customHeight="1" x14ac:dyDescent="0.25">
      <c r="B26022" s="15"/>
      <c r="C26022" s="8"/>
      <c r="D26022" s="8"/>
      <c r="E26022" s="8"/>
      <c r="H26022" s="8"/>
      <c r="O26022" s="8"/>
      <c r="V26022" s="8"/>
      <c r="Y26022" s="8"/>
      <c r="Z26022" s="8"/>
      <c r="AA26022" s="8"/>
      <c r="AG26022" s="3"/>
    </row>
    <row r="26023" spans="2:33" s="6" customFormat="1" ht="12" customHeight="1" x14ac:dyDescent="0.25">
      <c r="B26023" s="15"/>
      <c r="C26023" s="8"/>
      <c r="D26023" s="8"/>
      <c r="E26023" s="8"/>
      <c r="H26023" s="8"/>
      <c r="O26023" s="8"/>
      <c r="V26023" s="8"/>
      <c r="Y26023" s="8"/>
      <c r="Z26023" s="8"/>
      <c r="AA26023" s="8"/>
      <c r="AG26023" s="3"/>
    </row>
    <row r="26024" spans="2:33" s="6" customFormat="1" ht="12" customHeight="1" x14ac:dyDescent="0.25">
      <c r="B26024" s="15"/>
      <c r="C26024" s="8"/>
      <c r="D26024" s="8"/>
      <c r="E26024" s="8"/>
      <c r="H26024" s="8"/>
      <c r="O26024" s="8"/>
      <c r="V26024" s="8"/>
      <c r="Y26024" s="8"/>
      <c r="Z26024" s="8"/>
      <c r="AA26024" s="8"/>
      <c r="AG26024" s="3"/>
    </row>
    <row r="26025" spans="2:33" s="6" customFormat="1" ht="12" customHeight="1" x14ac:dyDescent="0.25">
      <c r="B26025" s="15"/>
      <c r="C26025" s="8"/>
      <c r="D26025" s="8"/>
      <c r="E26025" s="8"/>
      <c r="H26025" s="8"/>
      <c r="O26025" s="8"/>
      <c r="V26025" s="8"/>
      <c r="Y26025" s="8"/>
      <c r="Z26025" s="8"/>
      <c r="AA26025" s="8"/>
      <c r="AG26025" s="3"/>
    </row>
    <row r="26026" spans="2:33" s="6" customFormat="1" ht="12" customHeight="1" x14ac:dyDescent="0.25">
      <c r="B26026" s="15"/>
      <c r="C26026" s="8"/>
      <c r="D26026" s="8"/>
      <c r="E26026" s="8"/>
      <c r="H26026" s="8"/>
      <c r="O26026" s="8"/>
      <c r="V26026" s="8"/>
      <c r="Y26026" s="8"/>
      <c r="Z26026" s="8"/>
      <c r="AA26026" s="8"/>
      <c r="AG26026" s="3"/>
    </row>
    <row r="26027" spans="2:33" s="6" customFormat="1" ht="12" customHeight="1" x14ac:dyDescent="0.25">
      <c r="B26027" s="15"/>
      <c r="C26027" s="8"/>
      <c r="D26027" s="8"/>
      <c r="E26027" s="8"/>
      <c r="H26027" s="8"/>
      <c r="O26027" s="8"/>
      <c r="V26027" s="8"/>
      <c r="Y26027" s="8"/>
      <c r="Z26027" s="8"/>
      <c r="AA26027" s="8"/>
      <c r="AG26027" s="3"/>
    </row>
    <row r="26028" spans="2:33" s="6" customFormat="1" ht="12" customHeight="1" x14ac:dyDescent="0.25">
      <c r="B26028" s="15"/>
      <c r="C26028" s="8"/>
      <c r="D26028" s="8"/>
      <c r="E26028" s="8"/>
      <c r="H26028" s="8"/>
      <c r="O26028" s="8"/>
      <c r="V26028" s="8"/>
      <c r="Y26028" s="8"/>
      <c r="Z26028" s="8"/>
      <c r="AA26028" s="8"/>
      <c r="AG26028" s="3"/>
    </row>
    <row r="26029" spans="2:33" s="6" customFormat="1" ht="12" customHeight="1" x14ac:dyDescent="0.25">
      <c r="B26029" s="15"/>
      <c r="C26029" s="8"/>
      <c r="D26029" s="8"/>
      <c r="E26029" s="8"/>
      <c r="H26029" s="8"/>
      <c r="O26029" s="8"/>
      <c r="V26029" s="8"/>
      <c r="Y26029" s="8"/>
      <c r="Z26029" s="8"/>
      <c r="AA26029" s="8"/>
      <c r="AG26029" s="3"/>
    </row>
    <row r="26030" spans="2:33" s="6" customFormat="1" ht="12" customHeight="1" x14ac:dyDescent="0.25">
      <c r="B26030" s="15"/>
      <c r="C26030" s="8"/>
      <c r="D26030" s="8"/>
      <c r="E26030" s="8"/>
      <c r="H26030" s="8"/>
      <c r="O26030" s="8"/>
      <c r="V26030" s="8"/>
      <c r="Y26030" s="8"/>
      <c r="Z26030" s="8"/>
      <c r="AA26030" s="8"/>
      <c r="AG26030" s="3"/>
    </row>
    <row r="26031" spans="2:33" s="6" customFormat="1" ht="12" customHeight="1" x14ac:dyDescent="0.25">
      <c r="B26031" s="15"/>
      <c r="C26031" s="8"/>
      <c r="D26031" s="8"/>
      <c r="E26031" s="8"/>
      <c r="H26031" s="8"/>
      <c r="O26031" s="8"/>
      <c r="V26031" s="8"/>
      <c r="Y26031" s="8"/>
      <c r="Z26031" s="8"/>
      <c r="AA26031" s="8"/>
      <c r="AG26031" s="3"/>
    </row>
    <row r="26032" spans="2:33" s="6" customFormat="1" ht="12" customHeight="1" x14ac:dyDescent="0.25">
      <c r="B26032" s="15"/>
      <c r="C26032" s="8"/>
      <c r="D26032" s="8"/>
      <c r="E26032" s="8"/>
      <c r="H26032" s="8"/>
      <c r="O26032" s="8"/>
      <c r="V26032" s="8"/>
      <c r="Y26032" s="8"/>
      <c r="Z26032" s="8"/>
      <c r="AA26032" s="8"/>
      <c r="AG26032" s="3"/>
    </row>
    <row r="26033" spans="2:33" s="6" customFormat="1" ht="12" customHeight="1" x14ac:dyDescent="0.25">
      <c r="B26033" s="15"/>
      <c r="C26033" s="8"/>
      <c r="D26033" s="8"/>
      <c r="E26033" s="8"/>
      <c r="H26033" s="8"/>
      <c r="O26033" s="8"/>
      <c r="V26033" s="8"/>
      <c r="Y26033" s="8"/>
      <c r="Z26033" s="8"/>
      <c r="AA26033" s="8"/>
      <c r="AG26033" s="3"/>
    </row>
    <row r="26034" spans="2:33" s="6" customFormat="1" ht="12" customHeight="1" x14ac:dyDescent="0.25">
      <c r="B26034" s="15"/>
      <c r="C26034" s="8"/>
      <c r="D26034" s="8"/>
      <c r="E26034" s="8"/>
      <c r="H26034" s="8"/>
      <c r="O26034" s="8"/>
      <c r="V26034" s="8"/>
      <c r="Y26034" s="8"/>
      <c r="Z26034" s="8"/>
      <c r="AA26034" s="8"/>
      <c r="AG26034" s="3"/>
    </row>
    <row r="26035" spans="2:33" s="6" customFormat="1" ht="12" customHeight="1" x14ac:dyDescent="0.25">
      <c r="B26035" s="15"/>
      <c r="C26035" s="8"/>
      <c r="D26035" s="8"/>
      <c r="E26035" s="8"/>
      <c r="H26035" s="8"/>
      <c r="O26035" s="8"/>
      <c r="V26035" s="8"/>
      <c r="Y26035" s="8"/>
      <c r="Z26035" s="8"/>
      <c r="AA26035" s="8"/>
      <c r="AG26035" s="3"/>
    </row>
    <row r="26036" spans="2:33" s="6" customFormat="1" ht="12" customHeight="1" x14ac:dyDescent="0.25">
      <c r="B26036" s="15"/>
      <c r="C26036" s="8"/>
      <c r="D26036" s="8"/>
      <c r="E26036" s="8"/>
      <c r="H26036" s="8"/>
      <c r="O26036" s="8"/>
      <c r="V26036" s="8"/>
      <c r="Y26036" s="8"/>
      <c r="Z26036" s="8"/>
      <c r="AA26036" s="8"/>
      <c r="AG26036" s="3"/>
    </row>
    <row r="26037" spans="2:33" s="6" customFormat="1" ht="12" customHeight="1" x14ac:dyDescent="0.25">
      <c r="B26037" s="15"/>
      <c r="C26037" s="8"/>
      <c r="D26037" s="8"/>
      <c r="E26037" s="8"/>
      <c r="H26037" s="8"/>
      <c r="O26037" s="8"/>
      <c r="V26037" s="8"/>
      <c r="Y26037" s="8"/>
      <c r="Z26037" s="8"/>
      <c r="AA26037" s="8"/>
      <c r="AG26037" s="3"/>
    </row>
    <row r="26038" spans="2:33" s="6" customFormat="1" ht="12" customHeight="1" x14ac:dyDescent="0.25">
      <c r="B26038" s="15"/>
      <c r="C26038" s="8"/>
      <c r="D26038" s="8"/>
      <c r="E26038" s="8"/>
      <c r="H26038" s="8"/>
      <c r="O26038" s="8"/>
      <c r="V26038" s="8"/>
      <c r="Y26038" s="8"/>
      <c r="Z26038" s="8"/>
      <c r="AA26038" s="8"/>
      <c r="AG26038" s="3"/>
    </row>
    <row r="26039" spans="2:33" s="6" customFormat="1" ht="12" customHeight="1" x14ac:dyDescent="0.25">
      <c r="B26039" s="15"/>
      <c r="C26039" s="8"/>
      <c r="D26039" s="8"/>
      <c r="E26039" s="8"/>
      <c r="H26039" s="8"/>
      <c r="O26039" s="8"/>
      <c r="V26039" s="8"/>
      <c r="Y26039" s="8"/>
      <c r="Z26039" s="8"/>
      <c r="AA26039" s="8"/>
      <c r="AG26039" s="3"/>
    </row>
    <row r="26040" spans="2:33" s="6" customFormat="1" ht="12" customHeight="1" x14ac:dyDescent="0.25">
      <c r="B26040" s="15"/>
      <c r="C26040" s="8"/>
      <c r="D26040" s="8"/>
      <c r="E26040" s="8"/>
      <c r="H26040" s="8"/>
      <c r="O26040" s="8"/>
      <c r="V26040" s="8"/>
      <c r="Y26040" s="8"/>
      <c r="Z26040" s="8"/>
      <c r="AA26040" s="8"/>
      <c r="AG26040" s="3"/>
    </row>
    <row r="26041" spans="2:33" s="6" customFormat="1" ht="12" customHeight="1" x14ac:dyDescent="0.25">
      <c r="B26041" s="15"/>
      <c r="C26041" s="8"/>
      <c r="D26041" s="8"/>
      <c r="E26041" s="8"/>
      <c r="H26041" s="8"/>
      <c r="O26041" s="8"/>
      <c r="V26041" s="8"/>
      <c r="Y26041" s="8"/>
      <c r="Z26041" s="8"/>
      <c r="AA26041" s="8"/>
      <c r="AG26041" s="3"/>
    </row>
    <row r="26042" spans="2:33" s="6" customFormat="1" ht="12" customHeight="1" x14ac:dyDescent="0.25">
      <c r="B26042" s="15"/>
      <c r="C26042" s="8"/>
      <c r="D26042" s="8"/>
      <c r="E26042" s="8"/>
      <c r="H26042" s="8"/>
      <c r="O26042" s="8"/>
      <c r="V26042" s="8"/>
      <c r="Y26042" s="8"/>
      <c r="Z26042" s="8"/>
      <c r="AA26042" s="8"/>
      <c r="AG26042" s="3"/>
    </row>
    <row r="26043" spans="2:33" s="6" customFormat="1" ht="12" customHeight="1" x14ac:dyDescent="0.25">
      <c r="B26043" s="15"/>
      <c r="C26043" s="8"/>
      <c r="D26043" s="8"/>
      <c r="E26043" s="8"/>
      <c r="H26043" s="8"/>
      <c r="O26043" s="8"/>
      <c r="V26043" s="8"/>
      <c r="Y26043" s="8"/>
      <c r="Z26043" s="8"/>
      <c r="AA26043" s="8"/>
      <c r="AG26043" s="3"/>
    </row>
    <row r="26044" spans="2:33" s="6" customFormat="1" ht="12" customHeight="1" x14ac:dyDescent="0.25">
      <c r="B26044" s="15"/>
      <c r="C26044" s="8"/>
      <c r="D26044" s="8"/>
      <c r="E26044" s="8"/>
      <c r="H26044" s="8"/>
      <c r="O26044" s="8"/>
      <c r="V26044" s="8"/>
      <c r="Y26044" s="8"/>
      <c r="Z26044" s="8"/>
      <c r="AA26044" s="8"/>
      <c r="AG26044" s="3"/>
    </row>
    <row r="26045" spans="2:33" s="6" customFormat="1" ht="12" customHeight="1" x14ac:dyDescent="0.25">
      <c r="B26045" s="15"/>
      <c r="C26045" s="8"/>
      <c r="D26045" s="8"/>
      <c r="E26045" s="8"/>
      <c r="H26045" s="8"/>
      <c r="O26045" s="8"/>
      <c r="V26045" s="8"/>
      <c r="Y26045" s="8"/>
      <c r="Z26045" s="8"/>
      <c r="AA26045" s="8"/>
      <c r="AG26045" s="3"/>
    </row>
    <row r="26046" spans="2:33" s="6" customFormat="1" ht="12" customHeight="1" x14ac:dyDescent="0.25">
      <c r="B26046" s="15"/>
      <c r="C26046" s="8"/>
      <c r="D26046" s="8"/>
      <c r="E26046" s="8"/>
      <c r="H26046" s="8"/>
      <c r="O26046" s="8"/>
      <c r="V26046" s="8"/>
      <c r="Y26046" s="8"/>
      <c r="Z26046" s="8"/>
      <c r="AA26046" s="8"/>
      <c r="AG26046" s="3"/>
    </row>
    <row r="26047" spans="2:33" s="6" customFormat="1" ht="12" customHeight="1" x14ac:dyDescent="0.25">
      <c r="B26047" s="15"/>
      <c r="C26047" s="8"/>
      <c r="D26047" s="8"/>
      <c r="E26047" s="8"/>
      <c r="H26047" s="8"/>
      <c r="O26047" s="8"/>
      <c r="V26047" s="8"/>
      <c r="Y26047" s="8"/>
      <c r="Z26047" s="8"/>
      <c r="AA26047" s="8"/>
      <c r="AG26047" s="3"/>
    </row>
    <row r="26048" spans="2:33" s="6" customFormat="1" ht="12" customHeight="1" x14ac:dyDescent="0.25">
      <c r="B26048" s="15"/>
      <c r="C26048" s="8"/>
      <c r="D26048" s="8"/>
      <c r="E26048" s="8"/>
      <c r="H26048" s="8"/>
      <c r="O26048" s="8"/>
      <c r="V26048" s="8"/>
      <c r="Y26048" s="8"/>
      <c r="Z26048" s="8"/>
      <c r="AA26048" s="8"/>
      <c r="AG26048" s="3"/>
    </row>
    <row r="26049" spans="2:33" s="6" customFormat="1" ht="12" customHeight="1" x14ac:dyDescent="0.25">
      <c r="B26049" s="15"/>
      <c r="C26049" s="8"/>
      <c r="D26049" s="8"/>
      <c r="E26049" s="8"/>
      <c r="H26049" s="8"/>
      <c r="O26049" s="8"/>
      <c r="V26049" s="8"/>
      <c r="Y26049" s="8"/>
      <c r="Z26049" s="8"/>
      <c r="AA26049" s="8"/>
      <c r="AG26049" s="3"/>
    </row>
    <row r="26050" spans="2:33" s="6" customFormat="1" ht="12" customHeight="1" x14ac:dyDescent="0.25">
      <c r="B26050" s="15"/>
      <c r="C26050" s="8"/>
      <c r="D26050" s="8"/>
      <c r="E26050" s="8"/>
      <c r="H26050" s="8"/>
      <c r="O26050" s="8"/>
      <c r="V26050" s="8"/>
      <c r="Y26050" s="8"/>
      <c r="Z26050" s="8"/>
      <c r="AA26050" s="8"/>
      <c r="AG26050" s="3"/>
    </row>
    <row r="26051" spans="2:33" s="6" customFormat="1" ht="12" customHeight="1" x14ac:dyDescent="0.25">
      <c r="B26051" s="15"/>
      <c r="C26051" s="8"/>
      <c r="D26051" s="8"/>
      <c r="E26051" s="8"/>
      <c r="H26051" s="8"/>
      <c r="O26051" s="8"/>
      <c r="V26051" s="8"/>
      <c r="Y26051" s="8"/>
      <c r="Z26051" s="8"/>
      <c r="AA26051" s="8"/>
      <c r="AG26051" s="3"/>
    </row>
    <row r="26052" spans="2:33" s="6" customFormat="1" ht="12" customHeight="1" x14ac:dyDescent="0.25">
      <c r="B26052" s="15"/>
      <c r="C26052" s="8"/>
      <c r="D26052" s="8"/>
      <c r="E26052" s="8"/>
      <c r="H26052" s="8"/>
      <c r="O26052" s="8"/>
      <c r="V26052" s="8"/>
      <c r="Y26052" s="8"/>
      <c r="Z26052" s="8"/>
      <c r="AA26052" s="8"/>
      <c r="AG26052" s="3"/>
    </row>
    <row r="26053" spans="2:33" s="6" customFormat="1" ht="12" customHeight="1" x14ac:dyDescent="0.25">
      <c r="B26053" s="15"/>
      <c r="C26053" s="8"/>
      <c r="D26053" s="8"/>
      <c r="E26053" s="8"/>
      <c r="H26053" s="8"/>
      <c r="O26053" s="8"/>
      <c r="V26053" s="8"/>
      <c r="Y26053" s="8"/>
      <c r="Z26053" s="8"/>
      <c r="AA26053" s="8"/>
      <c r="AG26053" s="3"/>
    </row>
    <row r="26054" spans="2:33" s="6" customFormat="1" ht="12" customHeight="1" x14ac:dyDescent="0.25">
      <c r="B26054" s="15"/>
      <c r="C26054" s="8"/>
      <c r="D26054" s="8"/>
      <c r="E26054" s="8"/>
      <c r="H26054" s="8"/>
      <c r="O26054" s="8"/>
      <c r="V26054" s="8"/>
      <c r="Y26054" s="8"/>
      <c r="Z26054" s="8"/>
      <c r="AA26054" s="8"/>
      <c r="AG26054" s="3"/>
    </row>
    <row r="26055" spans="2:33" s="6" customFormat="1" ht="12" customHeight="1" x14ac:dyDescent="0.25">
      <c r="B26055" s="15"/>
      <c r="C26055" s="8"/>
      <c r="D26055" s="8"/>
      <c r="E26055" s="8"/>
      <c r="H26055" s="8"/>
      <c r="O26055" s="8"/>
      <c r="V26055" s="8"/>
      <c r="Y26055" s="8"/>
      <c r="Z26055" s="8"/>
      <c r="AA26055" s="8"/>
      <c r="AG26055" s="3"/>
    </row>
    <row r="26056" spans="2:33" s="6" customFormat="1" ht="12" customHeight="1" x14ac:dyDescent="0.25">
      <c r="B26056" s="15"/>
      <c r="C26056" s="8"/>
      <c r="D26056" s="8"/>
      <c r="E26056" s="8"/>
      <c r="H26056" s="8"/>
      <c r="O26056" s="8"/>
      <c r="V26056" s="8"/>
      <c r="Y26056" s="8"/>
      <c r="Z26056" s="8"/>
      <c r="AA26056" s="8"/>
      <c r="AG26056" s="3"/>
    </row>
    <row r="26057" spans="2:33" s="6" customFormat="1" ht="12" customHeight="1" x14ac:dyDescent="0.25">
      <c r="B26057" s="15"/>
      <c r="C26057" s="8"/>
      <c r="D26057" s="8"/>
      <c r="E26057" s="8"/>
      <c r="H26057" s="8"/>
      <c r="O26057" s="8"/>
      <c r="V26057" s="8"/>
      <c r="Y26057" s="8"/>
      <c r="Z26057" s="8"/>
      <c r="AA26057" s="8"/>
      <c r="AG26057" s="3"/>
    </row>
    <row r="26058" spans="2:33" s="6" customFormat="1" ht="12" customHeight="1" x14ac:dyDescent="0.25">
      <c r="B26058" s="15"/>
      <c r="C26058" s="8"/>
      <c r="D26058" s="8"/>
      <c r="E26058" s="8"/>
      <c r="H26058" s="8"/>
      <c r="O26058" s="8"/>
      <c r="V26058" s="8"/>
      <c r="Y26058" s="8"/>
      <c r="Z26058" s="8"/>
      <c r="AA26058" s="8"/>
      <c r="AG26058" s="3"/>
    </row>
    <row r="26059" spans="2:33" s="6" customFormat="1" ht="12" customHeight="1" x14ac:dyDescent="0.25">
      <c r="B26059" s="15"/>
      <c r="C26059" s="8"/>
      <c r="D26059" s="8"/>
      <c r="E26059" s="8"/>
      <c r="H26059" s="8"/>
      <c r="O26059" s="8"/>
      <c r="V26059" s="8"/>
      <c r="Y26059" s="8"/>
      <c r="Z26059" s="8"/>
      <c r="AA26059" s="8"/>
      <c r="AG26059" s="3"/>
    </row>
    <row r="26060" spans="2:33" s="6" customFormat="1" ht="12" customHeight="1" x14ac:dyDescent="0.25">
      <c r="B26060" s="15"/>
      <c r="C26060" s="8"/>
      <c r="D26060" s="8"/>
      <c r="E26060" s="8"/>
      <c r="H26060" s="8"/>
      <c r="O26060" s="8"/>
      <c r="V26060" s="8"/>
      <c r="Y26060" s="8"/>
      <c r="Z26060" s="8"/>
      <c r="AA26060" s="8"/>
      <c r="AG26060" s="3"/>
    </row>
    <row r="26061" spans="2:33" s="6" customFormat="1" ht="12" customHeight="1" x14ac:dyDescent="0.25">
      <c r="B26061" s="15"/>
      <c r="C26061" s="8"/>
      <c r="D26061" s="8"/>
      <c r="E26061" s="8"/>
      <c r="H26061" s="8"/>
      <c r="O26061" s="8"/>
      <c r="V26061" s="8"/>
      <c r="Y26061" s="8"/>
      <c r="Z26061" s="8"/>
      <c r="AA26061" s="8"/>
      <c r="AG26061" s="3"/>
    </row>
    <row r="26062" spans="2:33" s="6" customFormat="1" ht="12" customHeight="1" x14ac:dyDescent="0.25">
      <c r="B26062" s="15"/>
      <c r="C26062" s="8"/>
      <c r="D26062" s="8"/>
      <c r="E26062" s="8"/>
      <c r="H26062" s="8"/>
      <c r="O26062" s="8"/>
      <c r="V26062" s="8"/>
      <c r="Y26062" s="8"/>
      <c r="Z26062" s="8"/>
      <c r="AA26062" s="8"/>
      <c r="AG26062" s="3"/>
    </row>
    <row r="26063" spans="2:33" s="6" customFormat="1" ht="12" customHeight="1" x14ac:dyDescent="0.25">
      <c r="B26063" s="15"/>
      <c r="C26063" s="8"/>
      <c r="D26063" s="8"/>
      <c r="E26063" s="8"/>
      <c r="H26063" s="8"/>
      <c r="O26063" s="8"/>
      <c r="V26063" s="8"/>
      <c r="Y26063" s="8"/>
      <c r="Z26063" s="8"/>
      <c r="AA26063" s="8"/>
      <c r="AG26063" s="3"/>
    </row>
    <row r="26064" spans="2:33" s="6" customFormat="1" ht="12" customHeight="1" x14ac:dyDescent="0.25">
      <c r="B26064" s="15"/>
      <c r="C26064" s="8"/>
      <c r="D26064" s="8"/>
      <c r="E26064" s="8"/>
      <c r="H26064" s="8"/>
      <c r="O26064" s="8"/>
      <c r="V26064" s="8"/>
      <c r="Y26064" s="8"/>
      <c r="Z26064" s="8"/>
      <c r="AA26064" s="8"/>
      <c r="AG26064" s="3"/>
    </row>
    <row r="26065" spans="2:33" s="6" customFormat="1" ht="12" customHeight="1" x14ac:dyDescent="0.25">
      <c r="B26065" s="15"/>
      <c r="C26065" s="8"/>
      <c r="D26065" s="8"/>
      <c r="E26065" s="8"/>
      <c r="H26065" s="8"/>
      <c r="O26065" s="8"/>
      <c r="V26065" s="8"/>
      <c r="Y26065" s="8"/>
      <c r="Z26065" s="8"/>
      <c r="AA26065" s="8"/>
      <c r="AG26065" s="3"/>
    </row>
    <row r="26066" spans="2:33" s="6" customFormat="1" ht="12" customHeight="1" x14ac:dyDescent="0.25">
      <c r="B26066" s="15"/>
      <c r="C26066" s="8"/>
      <c r="D26066" s="8"/>
      <c r="E26066" s="8"/>
      <c r="H26066" s="8"/>
      <c r="O26066" s="8"/>
      <c r="V26066" s="8"/>
      <c r="Y26066" s="8"/>
      <c r="Z26066" s="8"/>
      <c r="AA26066" s="8"/>
      <c r="AG26066" s="3"/>
    </row>
    <row r="26067" spans="2:33" s="6" customFormat="1" ht="12" customHeight="1" x14ac:dyDescent="0.25">
      <c r="B26067" s="15"/>
      <c r="C26067" s="8"/>
      <c r="D26067" s="8"/>
      <c r="E26067" s="8"/>
      <c r="H26067" s="8"/>
      <c r="O26067" s="8"/>
      <c r="V26067" s="8"/>
      <c r="Y26067" s="8"/>
      <c r="Z26067" s="8"/>
      <c r="AA26067" s="8"/>
      <c r="AG26067" s="3"/>
    </row>
    <row r="26068" spans="2:33" s="6" customFormat="1" ht="12" customHeight="1" x14ac:dyDescent="0.25">
      <c r="B26068" s="15"/>
      <c r="C26068" s="8"/>
      <c r="D26068" s="8"/>
      <c r="E26068" s="8"/>
      <c r="H26068" s="8"/>
      <c r="O26068" s="8"/>
      <c r="V26068" s="8"/>
      <c r="Y26068" s="8"/>
      <c r="Z26068" s="8"/>
      <c r="AA26068" s="8"/>
      <c r="AG26068" s="3"/>
    </row>
    <row r="26069" spans="2:33" s="6" customFormat="1" ht="12" customHeight="1" x14ac:dyDescent="0.25">
      <c r="B26069" s="15"/>
      <c r="C26069" s="8"/>
      <c r="D26069" s="8"/>
      <c r="E26069" s="8"/>
      <c r="H26069" s="8"/>
      <c r="O26069" s="8"/>
      <c r="V26069" s="8"/>
      <c r="Y26069" s="8"/>
      <c r="Z26069" s="8"/>
      <c r="AA26069" s="8"/>
      <c r="AG26069" s="3"/>
    </row>
    <row r="26070" spans="2:33" s="6" customFormat="1" ht="12" customHeight="1" x14ac:dyDescent="0.25">
      <c r="B26070" s="15"/>
      <c r="C26070" s="8"/>
      <c r="D26070" s="8"/>
      <c r="E26070" s="8"/>
      <c r="H26070" s="8"/>
      <c r="O26070" s="8"/>
      <c r="V26070" s="8"/>
      <c r="Y26070" s="8"/>
      <c r="Z26070" s="8"/>
      <c r="AA26070" s="8"/>
      <c r="AG26070" s="3"/>
    </row>
    <row r="26071" spans="2:33" s="6" customFormat="1" ht="12" customHeight="1" x14ac:dyDescent="0.25">
      <c r="B26071" s="15"/>
      <c r="C26071" s="8"/>
      <c r="D26071" s="8"/>
      <c r="E26071" s="8"/>
      <c r="H26071" s="8"/>
      <c r="O26071" s="8"/>
      <c r="V26071" s="8"/>
      <c r="Y26071" s="8"/>
      <c r="Z26071" s="8"/>
      <c r="AA26071" s="8"/>
      <c r="AG26071" s="3"/>
    </row>
    <row r="26072" spans="2:33" s="6" customFormat="1" ht="12" customHeight="1" x14ac:dyDescent="0.25">
      <c r="B26072" s="15"/>
      <c r="C26072" s="8"/>
      <c r="D26072" s="8"/>
      <c r="E26072" s="8"/>
      <c r="H26072" s="8"/>
      <c r="O26072" s="8"/>
      <c r="V26072" s="8"/>
      <c r="Y26072" s="8"/>
      <c r="Z26072" s="8"/>
      <c r="AA26072" s="8"/>
      <c r="AG26072" s="3"/>
    </row>
    <row r="26073" spans="2:33" s="6" customFormat="1" ht="12" customHeight="1" x14ac:dyDescent="0.25">
      <c r="B26073" s="15"/>
      <c r="C26073" s="8"/>
      <c r="D26073" s="8"/>
      <c r="E26073" s="8"/>
      <c r="H26073" s="8"/>
      <c r="O26073" s="8"/>
      <c r="V26073" s="8"/>
      <c r="Y26073" s="8"/>
      <c r="Z26073" s="8"/>
      <c r="AA26073" s="8"/>
      <c r="AG26073" s="3"/>
    </row>
    <row r="26074" spans="2:33" s="6" customFormat="1" ht="12" customHeight="1" x14ac:dyDescent="0.25">
      <c r="B26074" s="15"/>
      <c r="C26074" s="8"/>
      <c r="D26074" s="8"/>
      <c r="E26074" s="8"/>
      <c r="H26074" s="8"/>
      <c r="O26074" s="8"/>
      <c r="V26074" s="8"/>
      <c r="Y26074" s="8"/>
      <c r="Z26074" s="8"/>
      <c r="AA26074" s="8"/>
      <c r="AG26074" s="3"/>
    </row>
    <row r="26075" spans="2:33" s="6" customFormat="1" ht="12" customHeight="1" x14ac:dyDescent="0.25">
      <c r="B26075" s="15"/>
      <c r="C26075" s="8"/>
      <c r="D26075" s="8"/>
      <c r="E26075" s="8"/>
      <c r="H26075" s="8"/>
      <c r="O26075" s="8"/>
      <c r="V26075" s="8"/>
      <c r="Y26075" s="8"/>
      <c r="Z26075" s="8"/>
      <c r="AA26075" s="8"/>
      <c r="AG26075" s="3"/>
    </row>
    <row r="26076" spans="2:33" s="6" customFormat="1" ht="12" customHeight="1" x14ac:dyDescent="0.25">
      <c r="B26076" s="15"/>
      <c r="C26076" s="8"/>
      <c r="D26076" s="8"/>
      <c r="E26076" s="8"/>
      <c r="H26076" s="8"/>
      <c r="O26076" s="8"/>
      <c r="V26076" s="8"/>
      <c r="Y26076" s="8"/>
      <c r="Z26076" s="8"/>
      <c r="AA26076" s="8"/>
      <c r="AG26076" s="3"/>
    </row>
    <row r="26077" spans="2:33" s="6" customFormat="1" ht="12" customHeight="1" x14ac:dyDescent="0.25">
      <c r="B26077" s="15"/>
      <c r="C26077" s="8"/>
      <c r="D26077" s="8"/>
      <c r="E26077" s="8"/>
      <c r="H26077" s="8"/>
      <c r="O26077" s="8"/>
      <c r="V26077" s="8"/>
      <c r="Y26077" s="8"/>
      <c r="Z26077" s="8"/>
      <c r="AA26077" s="8"/>
      <c r="AG26077" s="3"/>
    </row>
    <row r="26078" spans="2:33" s="6" customFormat="1" ht="12" customHeight="1" x14ac:dyDescent="0.25">
      <c r="B26078" s="15"/>
      <c r="C26078" s="8"/>
      <c r="D26078" s="8"/>
      <c r="E26078" s="8"/>
      <c r="H26078" s="8"/>
      <c r="O26078" s="8"/>
      <c r="V26078" s="8"/>
      <c r="Y26078" s="8"/>
      <c r="Z26078" s="8"/>
      <c r="AA26078" s="8"/>
      <c r="AG26078" s="3"/>
    </row>
    <row r="26079" spans="2:33" s="6" customFormat="1" ht="12" customHeight="1" x14ac:dyDescent="0.25">
      <c r="B26079" s="15"/>
      <c r="C26079" s="8"/>
      <c r="D26079" s="8"/>
      <c r="E26079" s="8"/>
      <c r="H26079" s="8"/>
      <c r="O26079" s="8"/>
      <c r="V26079" s="8"/>
      <c r="Y26079" s="8"/>
      <c r="Z26079" s="8"/>
      <c r="AA26079" s="8"/>
      <c r="AG26079" s="3"/>
    </row>
    <row r="26080" spans="2:33" s="6" customFormat="1" ht="12" customHeight="1" x14ac:dyDescent="0.25">
      <c r="B26080" s="15"/>
      <c r="C26080" s="8"/>
      <c r="D26080" s="8"/>
      <c r="E26080" s="8"/>
      <c r="H26080" s="8"/>
      <c r="O26080" s="8"/>
      <c r="V26080" s="8"/>
      <c r="Y26080" s="8"/>
      <c r="Z26080" s="8"/>
      <c r="AA26080" s="8"/>
      <c r="AG26080" s="3"/>
    </row>
    <row r="26081" spans="2:33" s="6" customFormat="1" ht="12" customHeight="1" x14ac:dyDescent="0.25">
      <c r="B26081" s="15"/>
      <c r="C26081" s="8"/>
      <c r="D26081" s="8"/>
      <c r="E26081" s="8"/>
      <c r="H26081" s="8"/>
      <c r="O26081" s="8"/>
      <c r="V26081" s="8"/>
      <c r="Y26081" s="8"/>
      <c r="Z26081" s="8"/>
      <c r="AA26081" s="8"/>
      <c r="AG26081" s="3"/>
    </row>
    <row r="26082" spans="2:33" s="6" customFormat="1" ht="12" customHeight="1" x14ac:dyDescent="0.25">
      <c r="B26082" s="15"/>
      <c r="C26082" s="8"/>
      <c r="D26082" s="8"/>
      <c r="E26082" s="8"/>
      <c r="H26082" s="8"/>
      <c r="O26082" s="8"/>
      <c r="V26082" s="8"/>
      <c r="Y26082" s="8"/>
      <c r="Z26082" s="8"/>
      <c r="AA26082" s="8"/>
      <c r="AG26082" s="3"/>
    </row>
    <row r="26083" spans="2:33" s="6" customFormat="1" ht="12" customHeight="1" x14ac:dyDescent="0.25">
      <c r="B26083" s="15"/>
      <c r="C26083" s="8"/>
      <c r="D26083" s="8"/>
      <c r="E26083" s="8"/>
      <c r="H26083" s="8"/>
      <c r="O26083" s="8"/>
      <c r="V26083" s="8"/>
      <c r="Y26083" s="8"/>
      <c r="Z26083" s="8"/>
      <c r="AA26083" s="8"/>
      <c r="AG26083" s="3"/>
    </row>
    <row r="26084" spans="2:33" s="6" customFormat="1" ht="12" customHeight="1" x14ac:dyDescent="0.25">
      <c r="B26084" s="15"/>
      <c r="C26084" s="8"/>
      <c r="D26084" s="8"/>
      <c r="E26084" s="8"/>
      <c r="H26084" s="8"/>
      <c r="O26084" s="8"/>
      <c r="V26084" s="8"/>
      <c r="Y26084" s="8"/>
      <c r="Z26084" s="8"/>
      <c r="AA26084" s="8"/>
      <c r="AG26084" s="3"/>
    </row>
    <row r="26085" spans="2:33" s="6" customFormat="1" ht="12" customHeight="1" x14ac:dyDescent="0.25">
      <c r="B26085" s="15"/>
      <c r="C26085" s="8"/>
      <c r="D26085" s="8"/>
      <c r="E26085" s="8"/>
      <c r="H26085" s="8"/>
      <c r="O26085" s="8"/>
      <c r="V26085" s="8"/>
      <c r="Y26085" s="8"/>
      <c r="Z26085" s="8"/>
      <c r="AA26085" s="8"/>
      <c r="AG26085" s="3"/>
    </row>
    <row r="26086" spans="2:33" s="6" customFormat="1" ht="12" customHeight="1" x14ac:dyDescent="0.25">
      <c r="B26086" s="15"/>
      <c r="C26086" s="8"/>
      <c r="D26086" s="8"/>
      <c r="E26086" s="8"/>
      <c r="H26086" s="8"/>
      <c r="O26086" s="8"/>
      <c r="V26086" s="8"/>
      <c r="Y26086" s="8"/>
      <c r="Z26086" s="8"/>
      <c r="AA26086" s="8"/>
      <c r="AG26086" s="3"/>
    </row>
    <row r="26087" spans="2:33" s="6" customFormat="1" ht="12" customHeight="1" x14ac:dyDescent="0.25">
      <c r="B26087" s="15"/>
      <c r="C26087" s="8"/>
      <c r="D26087" s="8"/>
      <c r="E26087" s="8"/>
      <c r="H26087" s="8"/>
      <c r="O26087" s="8"/>
      <c r="V26087" s="8"/>
      <c r="Y26087" s="8"/>
      <c r="Z26087" s="8"/>
      <c r="AA26087" s="8"/>
      <c r="AG26087" s="3"/>
    </row>
    <row r="26088" spans="2:33" s="6" customFormat="1" ht="12" customHeight="1" x14ac:dyDescent="0.25">
      <c r="B26088" s="15"/>
      <c r="C26088" s="8"/>
      <c r="D26088" s="8"/>
      <c r="E26088" s="8"/>
      <c r="H26088" s="8"/>
      <c r="O26088" s="8"/>
      <c r="V26088" s="8"/>
      <c r="Y26088" s="8"/>
      <c r="Z26088" s="8"/>
      <c r="AA26088" s="8"/>
      <c r="AG26088" s="3"/>
    </row>
    <row r="26089" spans="2:33" s="6" customFormat="1" ht="12" customHeight="1" x14ac:dyDescent="0.25">
      <c r="B26089" s="15"/>
      <c r="C26089" s="8"/>
      <c r="D26089" s="8"/>
      <c r="E26089" s="8"/>
      <c r="H26089" s="8"/>
      <c r="O26089" s="8"/>
      <c r="V26089" s="8"/>
      <c r="Y26089" s="8"/>
      <c r="Z26089" s="8"/>
      <c r="AA26089" s="8"/>
      <c r="AG26089" s="3"/>
    </row>
    <row r="26090" spans="2:33" s="6" customFormat="1" ht="12" customHeight="1" x14ac:dyDescent="0.25">
      <c r="B26090" s="15"/>
      <c r="C26090" s="8"/>
      <c r="D26090" s="8"/>
      <c r="E26090" s="8"/>
      <c r="H26090" s="8"/>
      <c r="O26090" s="8"/>
      <c r="V26090" s="8"/>
      <c r="Y26090" s="8"/>
      <c r="Z26090" s="8"/>
      <c r="AA26090" s="8"/>
      <c r="AG26090" s="3"/>
    </row>
    <row r="26091" spans="2:33" s="6" customFormat="1" ht="12" customHeight="1" x14ac:dyDescent="0.25">
      <c r="B26091" s="15"/>
      <c r="C26091" s="8"/>
      <c r="D26091" s="8"/>
      <c r="E26091" s="8"/>
      <c r="H26091" s="8"/>
      <c r="O26091" s="8"/>
      <c r="V26091" s="8"/>
      <c r="Y26091" s="8"/>
      <c r="Z26091" s="8"/>
      <c r="AA26091" s="8"/>
      <c r="AG26091" s="3"/>
    </row>
    <row r="26092" spans="2:33" s="6" customFormat="1" ht="12" customHeight="1" x14ac:dyDescent="0.25">
      <c r="B26092" s="15"/>
      <c r="C26092" s="8"/>
      <c r="D26092" s="8"/>
      <c r="E26092" s="8"/>
      <c r="H26092" s="8"/>
      <c r="O26092" s="8"/>
      <c r="V26092" s="8"/>
      <c r="Y26092" s="8"/>
      <c r="Z26092" s="8"/>
      <c r="AA26092" s="8"/>
      <c r="AG26092" s="3"/>
    </row>
    <row r="26093" spans="2:33" s="6" customFormat="1" ht="12" customHeight="1" x14ac:dyDescent="0.25">
      <c r="B26093" s="15"/>
      <c r="C26093" s="8"/>
      <c r="D26093" s="8"/>
      <c r="E26093" s="8"/>
      <c r="H26093" s="8"/>
      <c r="O26093" s="8"/>
      <c r="V26093" s="8"/>
      <c r="Y26093" s="8"/>
      <c r="Z26093" s="8"/>
      <c r="AA26093" s="8"/>
      <c r="AG26093" s="3"/>
    </row>
    <row r="26094" spans="2:33" s="6" customFormat="1" ht="12" customHeight="1" x14ac:dyDescent="0.25">
      <c r="B26094" s="15"/>
      <c r="C26094" s="8"/>
      <c r="D26094" s="8"/>
      <c r="E26094" s="8"/>
      <c r="H26094" s="8"/>
      <c r="O26094" s="8"/>
      <c r="V26094" s="8"/>
      <c r="Y26094" s="8"/>
      <c r="Z26094" s="8"/>
      <c r="AA26094" s="8"/>
      <c r="AG26094" s="3"/>
    </row>
    <row r="26095" spans="2:33" s="6" customFormat="1" ht="12" customHeight="1" x14ac:dyDescent="0.25">
      <c r="B26095" s="15"/>
      <c r="C26095" s="8"/>
      <c r="D26095" s="8"/>
      <c r="E26095" s="8"/>
      <c r="H26095" s="8"/>
      <c r="O26095" s="8"/>
      <c r="V26095" s="8"/>
      <c r="Y26095" s="8"/>
      <c r="Z26095" s="8"/>
      <c r="AA26095" s="8"/>
      <c r="AG26095" s="3"/>
    </row>
    <row r="26096" spans="2:33" s="6" customFormat="1" ht="12" customHeight="1" x14ac:dyDescent="0.25">
      <c r="B26096" s="15"/>
      <c r="C26096" s="8"/>
      <c r="D26096" s="8"/>
      <c r="E26096" s="8"/>
      <c r="H26096" s="8"/>
      <c r="O26096" s="8"/>
      <c r="V26096" s="8"/>
      <c r="Y26096" s="8"/>
      <c r="Z26096" s="8"/>
      <c r="AA26096" s="8"/>
      <c r="AG26096" s="3"/>
    </row>
    <row r="26097" spans="2:33" s="6" customFormat="1" ht="12" customHeight="1" x14ac:dyDescent="0.25">
      <c r="B26097" s="15"/>
      <c r="C26097" s="8"/>
      <c r="D26097" s="8"/>
      <c r="E26097" s="8"/>
      <c r="H26097" s="8"/>
      <c r="O26097" s="8"/>
      <c r="V26097" s="8"/>
      <c r="Y26097" s="8"/>
      <c r="Z26097" s="8"/>
      <c r="AA26097" s="8"/>
      <c r="AG26097" s="3"/>
    </row>
    <row r="26098" spans="2:33" s="6" customFormat="1" ht="12" customHeight="1" x14ac:dyDescent="0.25">
      <c r="B26098" s="15"/>
      <c r="C26098" s="8"/>
      <c r="D26098" s="8"/>
      <c r="E26098" s="8"/>
      <c r="H26098" s="8"/>
      <c r="O26098" s="8"/>
      <c r="V26098" s="8"/>
      <c r="Y26098" s="8"/>
      <c r="Z26098" s="8"/>
      <c r="AA26098" s="8"/>
      <c r="AG26098" s="3"/>
    </row>
    <row r="26099" spans="2:33" s="6" customFormat="1" ht="12" customHeight="1" x14ac:dyDescent="0.25">
      <c r="B26099" s="15"/>
      <c r="C26099" s="8"/>
      <c r="D26099" s="8"/>
      <c r="E26099" s="8"/>
      <c r="H26099" s="8"/>
      <c r="O26099" s="8"/>
      <c r="V26099" s="8"/>
      <c r="Y26099" s="8"/>
      <c r="Z26099" s="8"/>
      <c r="AA26099" s="8"/>
      <c r="AG26099" s="3"/>
    </row>
    <row r="26100" spans="2:33" s="6" customFormat="1" ht="12" customHeight="1" x14ac:dyDescent="0.25">
      <c r="B26100" s="15"/>
      <c r="C26100" s="8"/>
      <c r="D26100" s="8"/>
      <c r="E26100" s="8"/>
      <c r="H26100" s="8"/>
      <c r="O26100" s="8"/>
      <c r="V26100" s="8"/>
      <c r="Y26100" s="8"/>
      <c r="Z26100" s="8"/>
      <c r="AA26100" s="8"/>
      <c r="AG26100" s="3"/>
    </row>
    <row r="26101" spans="2:33" s="6" customFormat="1" ht="12" customHeight="1" x14ac:dyDescent="0.25">
      <c r="B26101" s="15"/>
      <c r="C26101" s="8"/>
      <c r="D26101" s="8"/>
      <c r="E26101" s="8"/>
      <c r="H26101" s="8"/>
      <c r="O26101" s="8"/>
      <c r="V26101" s="8"/>
      <c r="Y26101" s="8"/>
      <c r="Z26101" s="8"/>
      <c r="AA26101" s="8"/>
      <c r="AG26101" s="3"/>
    </row>
    <row r="26102" spans="2:33" s="6" customFormat="1" ht="12" customHeight="1" x14ac:dyDescent="0.25">
      <c r="B26102" s="15"/>
      <c r="C26102" s="8"/>
      <c r="D26102" s="8"/>
      <c r="E26102" s="8"/>
      <c r="H26102" s="8"/>
      <c r="O26102" s="8"/>
      <c r="V26102" s="8"/>
      <c r="Y26102" s="8"/>
      <c r="Z26102" s="8"/>
      <c r="AA26102" s="8"/>
      <c r="AG26102" s="3"/>
    </row>
    <row r="26103" spans="2:33" s="6" customFormat="1" ht="12" customHeight="1" x14ac:dyDescent="0.25">
      <c r="B26103" s="15"/>
      <c r="C26103" s="8"/>
      <c r="D26103" s="8"/>
      <c r="E26103" s="8"/>
      <c r="H26103" s="8"/>
      <c r="O26103" s="8"/>
      <c r="V26103" s="8"/>
      <c r="Y26103" s="8"/>
      <c r="Z26103" s="8"/>
      <c r="AA26103" s="8"/>
      <c r="AG26103" s="3"/>
    </row>
    <row r="26104" spans="2:33" s="6" customFormat="1" ht="12" customHeight="1" x14ac:dyDescent="0.25">
      <c r="B26104" s="15"/>
      <c r="C26104" s="8"/>
      <c r="D26104" s="8"/>
      <c r="E26104" s="8"/>
      <c r="H26104" s="8"/>
      <c r="O26104" s="8"/>
      <c r="V26104" s="8"/>
      <c r="Y26104" s="8"/>
      <c r="Z26104" s="8"/>
      <c r="AA26104" s="8"/>
      <c r="AG26104" s="3"/>
    </row>
    <row r="26105" spans="2:33" s="6" customFormat="1" ht="12" customHeight="1" x14ac:dyDescent="0.25">
      <c r="B26105" s="15"/>
      <c r="C26105" s="8"/>
      <c r="D26105" s="8"/>
      <c r="E26105" s="8"/>
      <c r="H26105" s="8"/>
      <c r="O26105" s="8"/>
      <c r="V26105" s="8"/>
      <c r="Y26105" s="8"/>
      <c r="Z26105" s="8"/>
      <c r="AA26105" s="8"/>
      <c r="AG26105" s="3"/>
    </row>
    <row r="26106" spans="2:33" s="6" customFormat="1" ht="12" customHeight="1" x14ac:dyDescent="0.25">
      <c r="B26106" s="15"/>
      <c r="C26106" s="8"/>
      <c r="D26106" s="8"/>
      <c r="E26106" s="8"/>
      <c r="H26106" s="8"/>
      <c r="O26106" s="8"/>
      <c r="V26106" s="8"/>
      <c r="Y26106" s="8"/>
      <c r="Z26106" s="8"/>
      <c r="AA26106" s="8"/>
      <c r="AG26106" s="3"/>
    </row>
    <row r="26107" spans="2:33" s="6" customFormat="1" ht="12" customHeight="1" x14ac:dyDescent="0.25">
      <c r="B26107" s="15"/>
      <c r="C26107" s="8"/>
      <c r="D26107" s="8"/>
      <c r="E26107" s="8"/>
      <c r="H26107" s="8"/>
      <c r="O26107" s="8"/>
      <c r="V26107" s="8"/>
      <c r="Y26107" s="8"/>
      <c r="Z26107" s="8"/>
      <c r="AA26107" s="8"/>
      <c r="AG26107" s="3"/>
    </row>
    <row r="26108" spans="2:33" s="6" customFormat="1" ht="12" customHeight="1" x14ac:dyDescent="0.25">
      <c r="B26108" s="15"/>
      <c r="C26108" s="8"/>
      <c r="D26108" s="8"/>
      <c r="E26108" s="8"/>
      <c r="H26108" s="8"/>
      <c r="O26108" s="8"/>
      <c r="V26108" s="8"/>
      <c r="Y26108" s="8"/>
      <c r="Z26108" s="8"/>
      <c r="AA26108" s="8"/>
      <c r="AG26108" s="3"/>
    </row>
    <row r="26109" spans="2:33" s="6" customFormat="1" ht="12" customHeight="1" x14ac:dyDescent="0.25">
      <c r="B26109" s="15"/>
      <c r="C26109" s="8"/>
      <c r="D26109" s="8"/>
      <c r="E26109" s="8"/>
      <c r="H26109" s="8"/>
      <c r="O26109" s="8"/>
      <c r="V26109" s="8"/>
      <c r="Y26109" s="8"/>
      <c r="Z26109" s="8"/>
      <c r="AA26109" s="8"/>
      <c r="AG26109" s="3"/>
    </row>
    <row r="26110" spans="2:33" s="6" customFormat="1" ht="12" customHeight="1" x14ac:dyDescent="0.25">
      <c r="B26110" s="15"/>
      <c r="C26110" s="8"/>
      <c r="D26110" s="8"/>
      <c r="E26110" s="8"/>
      <c r="H26110" s="8"/>
      <c r="O26110" s="8"/>
      <c r="V26110" s="8"/>
      <c r="Y26110" s="8"/>
      <c r="Z26110" s="8"/>
      <c r="AA26110" s="8"/>
      <c r="AG26110" s="3"/>
    </row>
    <row r="26111" spans="2:33" s="6" customFormat="1" ht="12" customHeight="1" x14ac:dyDescent="0.25">
      <c r="B26111" s="15"/>
      <c r="C26111" s="8"/>
      <c r="D26111" s="8"/>
      <c r="E26111" s="8"/>
      <c r="H26111" s="8"/>
      <c r="O26111" s="8"/>
      <c r="V26111" s="8"/>
      <c r="Y26111" s="8"/>
      <c r="Z26111" s="8"/>
      <c r="AA26111" s="8"/>
      <c r="AG26111" s="3"/>
    </row>
    <row r="26112" spans="2:33" s="6" customFormat="1" ht="12" customHeight="1" x14ac:dyDescent="0.25">
      <c r="B26112" s="15"/>
      <c r="C26112" s="8"/>
      <c r="D26112" s="8"/>
      <c r="E26112" s="8"/>
      <c r="H26112" s="8"/>
      <c r="O26112" s="8"/>
      <c r="V26112" s="8"/>
      <c r="Y26112" s="8"/>
      <c r="Z26112" s="8"/>
      <c r="AA26112" s="8"/>
      <c r="AG26112" s="3"/>
    </row>
    <row r="26113" spans="2:33" s="6" customFormat="1" ht="12" customHeight="1" x14ac:dyDescent="0.25">
      <c r="B26113" s="15"/>
      <c r="C26113" s="8"/>
      <c r="D26113" s="8"/>
      <c r="E26113" s="8"/>
      <c r="H26113" s="8"/>
      <c r="O26113" s="8"/>
      <c r="V26113" s="8"/>
      <c r="Y26113" s="8"/>
      <c r="Z26113" s="8"/>
      <c r="AA26113" s="8"/>
      <c r="AG26113" s="3"/>
    </row>
    <row r="26114" spans="2:33" s="6" customFormat="1" ht="12" customHeight="1" x14ac:dyDescent="0.25">
      <c r="B26114" s="15"/>
      <c r="C26114" s="8"/>
      <c r="D26114" s="8"/>
      <c r="E26114" s="8"/>
      <c r="H26114" s="8"/>
      <c r="O26114" s="8"/>
      <c r="V26114" s="8"/>
      <c r="Y26114" s="8"/>
      <c r="Z26114" s="8"/>
      <c r="AA26114" s="8"/>
      <c r="AG26114" s="3"/>
    </row>
    <row r="26115" spans="2:33" s="6" customFormat="1" ht="12" customHeight="1" x14ac:dyDescent="0.25">
      <c r="B26115" s="15"/>
      <c r="C26115" s="8"/>
      <c r="D26115" s="8"/>
      <c r="E26115" s="8"/>
      <c r="H26115" s="8"/>
      <c r="O26115" s="8"/>
      <c r="V26115" s="8"/>
      <c r="Y26115" s="8"/>
      <c r="Z26115" s="8"/>
      <c r="AA26115" s="8"/>
      <c r="AG26115" s="3"/>
    </row>
    <row r="26116" spans="2:33" s="6" customFormat="1" ht="12" customHeight="1" x14ac:dyDescent="0.25">
      <c r="B26116" s="15"/>
      <c r="C26116" s="8"/>
      <c r="D26116" s="8"/>
      <c r="E26116" s="8"/>
      <c r="H26116" s="8"/>
      <c r="O26116" s="8"/>
      <c r="V26116" s="8"/>
      <c r="Y26116" s="8"/>
      <c r="Z26116" s="8"/>
      <c r="AA26116" s="8"/>
      <c r="AG26116" s="3"/>
    </row>
    <row r="26117" spans="2:33" s="6" customFormat="1" ht="12" customHeight="1" x14ac:dyDescent="0.25">
      <c r="B26117" s="15"/>
      <c r="C26117" s="8"/>
      <c r="D26117" s="8"/>
      <c r="E26117" s="8"/>
      <c r="H26117" s="8"/>
      <c r="O26117" s="8"/>
      <c r="V26117" s="8"/>
      <c r="Y26117" s="8"/>
      <c r="Z26117" s="8"/>
      <c r="AA26117" s="8"/>
      <c r="AG26117" s="3"/>
    </row>
    <row r="26118" spans="2:33" s="6" customFormat="1" ht="12" customHeight="1" x14ac:dyDescent="0.25">
      <c r="B26118" s="15"/>
      <c r="C26118" s="8"/>
      <c r="D26118" s="8"/>
      <c r="E26118" s="8"/>
      <c r="H26118" s="8"/>
      <c r="O26118" s="8"/>
      <c r="V26118" s="8"/>
      <c r="Y26118" s="8"/>
      <c r="Z26118" s="8"/>
      <c r="AA26118" s="8"/>
      <c r="AG26118" s="3"/>
    </row>
    <row r="26119" spans="2:33" s="6" customFormat="1" ht="12" customHeight="1" x14ac:dyDescent="0.25">
      <c r="B26119" s="15"/>
      <c r="C26119" s="8"/>
      <c r="D26119" s="8"/>
      <c r="E26119" s="8"/>
      <c r="H26119" s="8"/>
      <c r="O26119" s="8"/>
      <c r="V26119" s="8"/>
      <c r="Y26119" s="8"/>
      <c r="Z26119" s="8"/>
      <c r="AA26119" s="8"/>
      <c r="AG26119" s="3"/>
    </row>
    <row r="26120" spans="2:33" s="6" customFormat="1" ht="12" customHeight="1" x14ac:dyDescent="0.25">
      <c r="B26120" s="15"/>
      <c r="C26120" s="8"/>
      <c r="D26120" s="8"/>
      <c r="E26120" s="8"/>
      <c r="H26120" s="8"/>
      <c r="O26120" s="8"/>
      <c r="V26120" s="8"/>
      <c r="Y26120" s="8"/>
      <c r="Z26120" s="8"/>
      <c r="AA26120" s="8"/>
      <c r="AG26120" s="3"/>
    </row>
    <row r="26121" spans="2:33" s="6" customFormat="1" ht="12" customHeight="1" x14ac:dyDescent="0.25">
      <c r="B26121" s="15"/>
      <c r="C26121" s="8"/>
      <c r="D26121" s="8"/>
      <c r="E26121" s="8"/>
      <c r="H26121" s="8"/>
      <c r="O26121" s="8"/>
      <c r="V26121" s="8"/>
      <c r="Y26121" s="8"/>
      <c r="Z26121" s="8"/>
      <c r="AA26121" s="8"/>
      <c r="AG26121" s="3"/>
    </row>
    <row r="26122" spans="2:33" s="6" customFormat="1" ht="12" customHeight="1" x14ac:dyDescent="0.25">
      <c r="B26122" s="15"/>
      <c r="C26122" s="8"/>
      <c r="D26122" s="8"/>
      <c r="E26122" s="8"/>
      <c r="H26122" s="8"/>
      <c r="O26122" s="8"/>
      <c r="V26122" s="8"/>
      <c r="Y26122" s="8"/>
      <c r="Z26122" s="8"/>
      <c r="AA26122" s="8"/>
      <c r="AG26122" s="3"/>
    </row>
    <row r="26123" spans="2:33" s="6" customFormat="1" ht="12" customHeight="1" x14ac:dyDescent="0.25">
      <c r="B26123" s="15"/>
      <c r="C26123" s="8"/>
      <c r="D26123" s="8"/>
      <c r="E26123" s="8"/>
      <c r="H26123" s="8"/>
      <c r="O26123" s="8"/>
      <c r="V26123" s="8"/>
      <c r="Y26123" s="8"/>
      <c r="Z26123" s="8"/>
      <c r="AA26123" s="8"/>
      <c r="AG26123" s="3"/>
    </row>
    <row r="26124" spans="2:33" s="6" customFormat="1" ht="12" customHeight="1" x14ac:dyDescent="0.25">
      <c r="B26124" s="15"/>
      <c r="C26124" s="8"/>
      <c r="D26124" s="8"/>
      <c r="E26124" s="8"/>
      <c r="H26124" s="8"/>
      <c r="O26124" s="8"/>
      <c r="V26124" s="8"/>
      <c r="Y26124" s="8"/>
      <c r="Z26124" s="8"/>
      <c r="AA26124" s="8"/>
      <c r="AG26124" s="3"/>
    </row>
    <row r="26125" spans="2:33" s="6" customFormat="1" ht="12" customHeight="1" x14ac:dyDescent="0.25">
      <c r="B26125" s="15"/>
      <c r="C26125" s="8"/>
      <c r="D26125" s="8"/>
      <c r="E26125" s="8"/>
      <c r="H26125" s="8"/>
      <c r="O26125" s="8"/>
      <c r="V26125" s="8"/>
      <c r="Y26125" s="8"/>
      <c r="Z26125" s="8"/>
      <c r="AA26125" s="8"/>
      <c r="AG26125" s="3"/>
    </row>
    <row r="26126" spans="2:33" s="6" customFormat="1" ht="12" customHeight="1" x14ac:dyDescent="0.25">
      <c r="B26126" s="15"/>
      <c r="C26126" s="8"/>
      <c r="D26126" s="8"/>
      <c r="E26126" s="8"/>
      <c r="H26126" s="8"/>
      <c r="O26126" s="8"/>
      <c r="V26126" s="8"/>
      <c r="Y26126" s="8"/>
      <c r="Z26126" s="8"/>
      <c r="AA26126" s="8"/>
      <c r="AG26126" s="3"/>
    </row>
    <row r="26127" spans="2:33" s="6" customFormat="1" ht="12" customHeight="1" x14ac:dyDescent="0.25">
      <c r="B26127" s="15"/>
      <c r="C26127" s="8"/>
      <c r="D26127" s="8"/>
      <c r="E26127" s="8"/>
      <c r="H26127" s="8"/>
      <c r="O26127" s="8"/>
      <c r="V26127" s="8"/>
      <c r="Y26127" s="8"/>
      <c r="Z26127" s="8"/>
      <c r="AA26127" s="8"/>
      <c r="AG26127" s="3"/>
    </row>
    <row r="26128" spans="2:33" s="6" customFormat="1" ht="12" customHeight="1" x14ac:dyDescent="0.25">
      <c r="B26128" s="15"/>
      <c r="C26128" s="8"/>
      <c r="D26128" s="8"/>
      <c r="E26128" s="8"/>
      <c r="H26128" s="8"/>
      <c r="O26128" s="8"/>
      <c r="V26128" s="8"/>
      <c r="Y26128" s="8"/>
      <c r="Z26128" s="8"/>
      <c r="AA26128" s="8"/>
      <c r="AG26128" s="3"/>
    </row>
    <row r="26129" spans="2:33" s="6" customFormat="1" ht="12" customHeight="1" x14ac:dyDescent="0.25">
      <c r="B26129" s="15"/>
      <c r="C26129" s="8"/>
      <c r="D26129" s="8"/>
      <c r="E26129" s="8"/>
      <c r="H26129" s="8"/>
      <c r="O26129" s="8"/>
      <c r="V26129" s="8"/>
      <c r="Y26129" s="8"/>
      <c r="Z26129" s="8"/>
      <c r="AA26129" s="8"/>
      <c r="AG26129" s="3"/>
    </row>
    <row r="26130" spans="2:33" s="6" customFormat="1" ht="12" customHeight="1" x14ac:dyDescent="0.25">
      <c r="B26130" s="15"/>
      <c r="C26130" s="8"/>
      <c r="D26130" s="8"/>
      <c r="E26130" s="8"/>
      <c r="H26130" s="8"/>
      <c r="O26130" s="8"/>
      <c r="V26130" s="8"/>
      <c r="Y26130" s="8"/>
      <c r="Z26130" s="8"/>
      <c r="AA26130" s="8"/>
      <c r="AG26130" s="3"/>
    </row>
    <row r="26131" spans="2:33" s="6" customFormat="1" ht="12" customHeight="1" x14ac:dyDescent="0.25">
      <c r="B26131" s="15"/>
      <c r="C26131" s="8"/>
      <c r="D26131" s="8"/>
      <c r="E26131" s="8"/>
      <c r="H26131" s="8"/>
      <c r="O26131" s="8"/>
      <c r="V26131" s="8"/>
      <c r="Y26131" s="8"/>
      <c r="Z26131" s="8"/>
      <c r="AA26131" s="8"/>
      <c r="AG26131" s="3"/>
    </row>
    <row r="26132" spans="2:33" s="6" customFormat="1" ht="12" customHeight="1" x14ac:dyDescent="0.25">
      <c r="B26132" s="15"/>
      <c r="C26132" s="8"/>
      <c r="D26132" s="8"/>
      <c r="E26132" s="8"/>
      <c r="H26132" s="8"/>
      <c r="O26132" s="8"/>
      <c r="V26132" s="8"/>
      <c r="Y26132" s="8"/>
      <c r="Z26132" s="8"/>
      <c r="AA26132" s="8"/>
      <c r="AG26132" s="3"/>
    </row>
    <row r="26133" spans="2:33" s="6" customFormat="1" ht="12" customHeight="1" x14ac:dyDescent="0.25">
      <c r="B26133" s="15"/>
      <c r="C26133" s="8"/>
      <c r="D26133" s="8"/>
      <c r="E26133" s="8"/>
      <c r="H26133" s="8"/>
      <c r="O26133" s="8"/>
      <c r="V26133" s="8"/>
      <c r="Y26133" s="8"/>
      <c r="Z26133" s="8"/>
      <c r="AA26133" s="8"/>
      <c r="AG26133" s="3"/>
    </row>
    <row r="26134" spans="2:33" s="6" customFormat="1" ht="12" customHeight="1" x14ac:dyDescent="0.25">
      <c r="B26134" s="15"/>
      <c r="C26134" s="8"/>
      <c r="D26134" s="8"/>
      <c r="E26134" s="8"/>
      <c r="H26134" s="8"/>
      <c r="O26134" s="8"/>
      <c r="V26134" s="8"/>
      <c r="Y26134" s="8"/>
      <c r="Z26134" s="8"/>
      <c r="AA26134" s="8"/>
      <c r="AG26134" s="3"/>
    </row>
    <row r="26135" spans="2:33" s="6" customFormat="1" ht="12" customHeight="1" x14ac:dyDescent="0.25">
      <c r="B26135" s="15"/>
      <c r="C26135" s="8"/>
      <c r="D26135" s="8"/>
      <c r="E26135" s="8"/>
      <c r="H26135" s="8"/>
      <c r="O26135" s="8"/>
      <c r="V26135" s="8"/>
      <c r="Y26135" s="8"/>
      <c r="Z26135" s="8"/>
      <c r="AA26135" s="8"/>
      <c r="AG26135" s="3"/>
    </row>
    <row r="26136" spans="2:33" s="6" customFormat="1" ht="12" customHeight="1" x14ac:dyDescent="0.25">
      <c r="B26136" s="15"/>
      <c r="C26136" s="8"/>
      <c r="D26136" s="8"/>
      <c r="E26136" s="8"/>
      <c r="H26136" s="8"/>
      <c r="O26136" s="8"/>
      <c r="V26136" s="8"/>
      <c r="Y26136" s="8"/>
      <c r="Z26136" s="8"/>
      <c r="AA26136" s="8"/>
      <c r="AG26136" s="3"/>
    </row>
    <row r="26137" spans="2:33" s="6" customFormat="1" ht="12" customHeight="1" x14ac:dyDescent="0.25">
      <c r="B26137" s="15"/>
      <c r="C26137" s="8"/>
      <c r="D26137" s="8"/>
      <c r="E26137" s="8"/>
      <c r="H26137" s="8"/>
      <c r="O26137" s="8"/>
      <c r="V26137" s="8"/>
      <c r="Y26137" s="8"/>
      <c r="Z26137" s="8"/>
      <c r="AA26137" s="8"/>
      <c r="AG26137" s="3"/>
    </row>
    <row r="26138" spans="2:33" s="6" customFormat="1" ht="12" customHeight="1" x14ac:dyDescent="0.25">
      <c r="B26138" s="15"/>
      <c r="C26138" s="8"/>
      <c r="D26138" s="8"/>
      <c r="E26138" s="8"/>
      <c r="H26138" s="8"/>
      <c r="O26138" s="8"/>
      <c r="V26138" s="8"/>
      <c r="Y26138" s="8"/>
      <c r="Z26138" s="8"/>
      <c r="AA26138" s="8"/>
      <c r="AG26138" s="3"/>
    </row>
    <row r="26139" spans="2:33" s="6" customFormat="1" ht="12" customHeight="1" x14ac:dyDescent="0.25">
      <c r="B26139" s="15"/>
      <c r="C26139" s="8"/>
      <c r="D26139" s="8"/>
      <c r="E26139" s="8"/>
      <c r="H26139" s="8"/>
      <c r="O26139" s="8"/>
      <c r="V26139" s="8"/>
      <c r="Y26139" s="8"/>
      <c r="Z26139" s="8"/>
      <c r="AA26139" s="8"/>
      <c r="AG26139" s="3"/>
    </row>
    <row r="26140" spans="2:33" s="6" customFormat="1" ht="12" customHeight="1" x14ac:dyDescent="0.25">
      <c r="B26140" s="15"/>
      <c r="C26140" s="8"/>
      <c r="D26140" s="8"/>
      <c r="E26140" s="8"/>
      <c r="H26140" s="8"/>
      <c r="O26140" s="8"/>
      <c r="V26140" s="8"/>
      <c r="Y26140" s="8"/>
      <c r="Z26140" s="8"/>
      <c r="AA26140" s="8"/>
      <c r="AG26140" s="3"/>
    </row>
    <row r="26141" spans="2:33" s="6" customFormat="1" ht="12" customHeight="1" x14ac:dyDescent="0.25">
      <c r="B26141" s="15"/>
      <c r="C26141" s="8"/>
      <c r="D26141" s="8"/>
      <c r="E26141" s="8"/>
      <c r="H26141" s="8"/>
      <c r="O26141" s="8"/>
      <c r="V26141" s="8"/>
      <c r="Y26141" s="8"/>
      <c r="Z26141" s="8"/>
      <c r="AA26141" s="8"/>
      <c r="AG26141" s="3"/>
    </row>
    <row r="26142" spans="2:33" s="6" customFormat="1" ht="12" customHeight="1" x14ac:dyDescent="0.25">
      <c r="B26142" s="15"/>
      <c r="C26142" s="8"/>
      <c r="D26142" s="8"/>
      <c r="E26142" s="8"/>
      <c r="H26142" s="8"/>
      <c r="O26142" s="8"/>
      <c r="V26142" s="8"/>
      <c r="Y26142" s="8"/>
      <c r="Z26142" s="8"/>
      <c r="AA26142" s="8"/>
      <c r="AG26142" s="3"/>
    </row>
    <row r="26143" spans="2:33" s="6" customFormat="1" ht="12" customHeight="1" x14ac:dyDescent="0.25">
      <c r="B26143" s="15"/>
      <c r="C26143" s="8"/>
      <c r="D26143" s="8"/>
      <c r="E26143" s="8"/>
      <c r="H26143" s="8"/>
      <c r="O26143" s="8"/>
      <c r="V26143" s="8"/>
      <c r="Y26143" s="8"/>
      <c r="Z26143" s="8"/>
      <c r="AA26143" s="8"/>
      <c r="AG26143" s="3"/>
    </row>
    <row r="26144" spans="2:33" s="6" customFormat="1" ht="12" customHeight="1" x14ac:dyDescent="0.25">
      <c r="B26144" s="15"/>
      <c r="C26144" s="8"/>
      <c r="D26144" s="8"/>
      <c r="E26144" s="8"/>
      <c r="H26144" s="8"/>
      <c r="O26144" s="8"/>
      <c r="V26144" s="8"/>
      <c r="Y26144" s="8"/>
      <c r="Z26144" s="8"/>
      <c r="AA26144" s="8"/>
      <c r="AG26144" s="3"/>
    </row>
    <row r="26145" spans="2:33" s="6" customFormat="1" ht="12" customHeight="1" x14ac:dyDescent="0.25">
      <c r="B26145" s="15"/>
      <c r="C26145" s="8"/>
      <c r="D26145" s="8"/>
      <c r="E26145" s="8"/>
      <c r="H26145" s="8"/>
      <c r="O26145" s="8"/>
      <c r="V26145" s="8"/>
      <c r="Y26145" s="8"/>
      <c r="Z26145" s="8"/>
      <c r="AA26145" s="8"/>
      <c r="AG26145" s="3"/>
    </row>
    <row r="26146" spans="2:33" s="6" customFormat="1" ht="12" customHeight="1" x14ac:dyDescent="0.25">
      <c r="B26146" s="15"/>
      <c r="C26146" s="8"/>
      <c r="D26146" s="8"/>
      <c r="E26146" s="8"/>
      <c r="H26146" s="8"/>
      <c r="O26146" s="8"/>
      <c r="V26146" s="8"/>
      <c r="Y26146" s="8"/>
      <c r="Z26146" s="8"/>
      <c r="AA26146" s="8"/>
      <c r="AG26146" s="3"/>
    </row>
    <row r="26147" spans="2:33" s="6" customFormat="1" ht="12" customHeight="1" x14ac:dyDescent="0.25">
      <c r="B26147" s="15"/>
      <c r="C26147" s="8"/>
      <c r="D26147" s="8"/>
      <c r="E26147" s="8"/>
      <c r="H26147" s="8"/>
      <c r="O26147" s="8"/>
      <c r="V26147" s="8"/>
      <c r="Y26147" s="8"/>
      <c r="Z26147" s="8"/>
      <c r="AA26147" s="8"/>
      <c r="AG26147" s="3"/>
    </row>
    <row r="26148" spans="2:33" s="6" customFormat="1" ht="12" customHeight="1" x14ac:dyDescent="0.25">
      <c r="B26148" s="15"/>
      <c r="C26148" s="8"/>
      <c r="D26148" s="8"/>
      <c r="E26148" s="8"/>
      <c r="H26148" s="8"/>
      <c r="O26148" s="8"/>
      <c r="V26148" s="8"/>
      <c r="Y26148" s="8"/>
      <c r="Z26148" s="8"/>
      <c r="AA26148" s="8"/>
      <c r="AG26148" s="3"/>
    </row>
    <row r="26149" spans="2:33" s="6" customFormat="1" ht="12" customHeight="1" x14ac:dyDescent="0.25">
      <c r="B26149" s="15"/>
      <c r="C26149" s="8"/>
      <c r="D26149" s="8"/>
      <c r="E26149" s="8"/>
      <c r="H26149" s="8"/>
      <c r="O26149" s="8"/>
      <c r="V26149" s="8"/>
      <c r="Y26149" s="8"/>
      <c r="Z26149" s="8"/>
      <c r="AA26149" s="8"/>
      <c r="AG26149" s="3"/>
    </row>
    <row r="26150" spans="2:33" s="6" customFormat="1" ht="12" customHeight="1" x14ac:dyDescent="0.25">
      <c r="B26150" s="15"/>
      <c r="C26150" s="8"/>
      <c r="D26150" s="8"/>
      <c r="E26150" s="8"/>
      <c r="H26150" s="8"/>
      <c r="O26150" s="8"/>
      <c r="V26150" s="8"/>
      <c r="Y26150" s="8"/>
      <c r="Z26150" s="8"/>
      <c r="AA26150" s="8"/>
      <c r="AG26150" s="3"/>
    </row>
    <row r="26151" spans="2:33" s="6" customFormat="1" ht="12" customHeight="1" x14ac:dyDescent="0.25">
      <c r="B26151" s="15"/>
      <c r="C26151" s="8"/>
      <c r="D26151" s="8"/>
      <c r="E26151" s="8"/>
      <c r="H26151" s="8"/>
      <c r="O26151" s="8"/>
      <c r="V26151" s="8"/>
      <c r="Y26151" s="8"/>
      <c r="Z26151" s="8"/>
      <c r="AA26151" s="8"/>
      <c r="AG26151" s="3"/>
    </row>
    <row r="26152" spans="2:33" s="6" customFormat="1" ht="12" customHeight="1" x14ac:dyDescent="0.25">
      <c r="B26152" s="15"/>
      <c r="C26152" s="8"/>
      <c r="D26152" s="8"/>
      <c r="E26152" s="8"/>
      <c r="H26152" s="8"/>
      <c r="O26152" s="8"/>
      <c r="V26152" s="8"/>
      <c r="Y26152" s="8"/>
      <c r="Z26152" s="8"/>
      <c r="AA26152" s="8"/>
      <c r="AG26152" s="3"/>
    </row>
    <row r="26153" spans="2:33" s="6" customFormat="1" ht="12" customHeight="1" x14ac:dyDescent="0.25">
      <c r="B26153" s="15"/>
      <c r="C26153" s="8"/>
      <c r="D26153" s="8"/>
      <c r="E26153" s="8"/>
      <c r="H26153" s="8"/>
      <c r="O26153" s="8"/>
      <c r="V26153" s="8"/>
      <c r="Y26153" s="8"/>
      <c r="Z26153" s="8"/>
      <c r="AA26153" s="8"/>
      <c r="AG26153" s="3"/>
    </row>
    <row r="26154" spans="2:33" s="6" customFormat="1" ht="12" customHeight="1" x14ac:dyDescent="0.25">
      <c r="B26154" s="15"/>
      <c r="C26154" s="8"/>
      <c r="D26154" s="8"/>
      <c r="E26154" s="8"/>
      <c r="H26154" s="8"/>
      <c r="O26154" s="8"/>
      <c r="V26154" s="8"/>
      <c r="Y26154" s="8"/>
      <c r="Z26154" s="8"/>
      <c r="AA26154" s="8"/>
      <c r="AG26154" s="3"/>
    </row>
    <row r="26155" spans="2:33" s="6" customFormat="1" ht="12" customHeight="1" x14ac:dyDescent="0.25">
      <c r="B26155" s="15"/>
      <c r="C26155" s="8"/>
      <c r="D26155" s="8"/>
      <c r="E26155" s="8"/>
      <c r="H26155" s="8"/>
      <c r="O26155" s="8"/>
      <c r="V26155" s="8"/>
      <c r="Y26155" s="8"/>
      <c r="Z26155" s="8"/>
      <c r="AA26155" s="8"/>
      <c r="AG26155" s="3"/>
    </row>
    <row r="26156" spans="2:33" s="6" customFormat="1" ht="12" customHeight="1" x14ac:dyDescent="0.25">
      <c r="B26156" s="15"/>
      <c r="C26156" s="8"/>
      <c r="D26156" s="8"/>
      <c r="E26156" s="8"/>
      <c r="H26156" s="8"/>
      <c r="O26156" s="8"/>
      <c r="V26156" s="8"/>
      <c r="Y26156" s="8"/>
      <c r="Z26156" s="8"/>
      <c r="AA26156" s="8"/>
      <c r="AG26156" s="3"/>
    </row>
    <row r="26157" spans="2:33" s="6" customFormat="1" ht="12" customHeight="1" x14ac:dyDescent="0.25">
      <c r="B26157" s="15"/>
      <c r="C26157" s="8"/>
      <c r="D26157" s="8"/>
      <c r="E26157" s="8"/>
      <c r="H26157" s="8"/>
      <c r="O26157" s="8"/>
      <c r="V26157" s="8"/>
      <c r="Y26157" s="8"/>
      <c r="Z26157" s="8"/>
      <c r="AA26157" s="8"/>
      <c r="AG26157" s="3"/>
    </row>
    <row r="26158" spans="2:33" s="6" customFormat="1" ht="12" customHeight="1" x14ac:dyDescent="0.25">
      <c r="B26158" s="15"/>
      <c r="C26158" s="8"/>
      <c r="D26158" s="8"/>
      <c r="E26158" s="8"/>
      <c r="H26158" s="8"/>
      <c r="O26158" s="8"/>
      <c r="V26158" s="8"/>
      <c r="Y26158" s="8"/>
      <c r="Z26158" s="8"/>
      <c r="AA26158" s="8"/>
      <c r="AG26158" s="3"/>
    </row>
    <row r="26159" spans="2:33" s="6" customFormat="1" ht="12" customHeight="1" x14ac:dyDescent="0.25">
      <c r="B26159" s="15"/>
      <c r="C26159" s="8"/>
      <c r="D26159" s="8"/>
      <c r="E26159" s="8"/>
      <c r="H26159" s="8"/>
      <c r="O26159" s="8"/>
      <c r="V26159" s="8"/>
      <c r="Y26159" s="8"/>
      <c r="Z26159" s="8"/>
      <c r="AA26159" s="8"/>
      <c r="AG26159" s="3"/>
    </row>
    <row r="26160" spans="2:33" s="6" customFormat="1" ht="12" customHeight="1" x14ac:dyDescent="0.25">
      <c r="B26160" s="15"/>
      <c r="C26160" s="8"/>
      <c r="D26160" s="8"/>
      <c r="E26160" s="8"/>
      <c r="H26160" s="8"/>
      <c r="O26160" s="8"/>
      <c r="V26160" s="8"/>
      <c r="Y26160" s="8"/>
      <c r="Z26160" s="8"/>
      <c r="AA26160" s="8"/>
      <c r="AG26160" s="3"/>
    </row>
    <row r="26161" spans="2:33" s="6" customFormat="1" ht="12" customHeight="1" x14ac:dyDescent="0.25">
      <c r="B26161" s="15"/>
      <c r="C26161" s="8"/>
      <c r="D26161" s="8"/>
      <c r="E26161" s="8"/>
      <c r="H26161" s="8"/>
      <c r="O26161" s="8"/>
      <c r="V26161" s="8"/>
      <c r="Y26161" s="8"/>
      <c r="Z26161" s="8"/>
      <c r="AA26161" s="8"/>
      <c r="AG26161" s="3"/>
    </row>
    <row r="26162" spans="2:33" s="6" customFormat="1" ht="12" customHeight="1" x14ac:dyDescent="0.25">
      <c r="B26162" s="15"/>
      <c r="C26162" s="8"/>
      <c r="D26162" s="8"/>
      <c r="E26162" s="8"/>
      <c r="H26162" s="8"/>
      <c r="O26162" s="8"/>
      <c r="V26162" s="8"/>
      <c r="Y26162" s="8"/>
      <c r="Z26162" s="8"/>
      <c r="AA26162" s="8"/>
      <c r="AG26162" s="3"/>
    </row>
    <row r="26163" spans="2:33" s="6" customFormat="1" ht="12" customHeight="1" x14ac:dyDescent="0.25">
      <c r="B26163" s="15"/>
      <c r="C26163" s="8"/>
      <c r="D26163" s="8"/>
      <c r="E26163" s="8"/>
      <c r="H26163" s="8"/>
      <c r="O26163" s="8"/>
      <c r="V26163" s="8"/>
      <c r="Y26163" s="8"/>
      <c r="Z26163" s="8"/>
      <c r="AA26163" s="8"/>
      <c r="AG26163" s="3"/>
    </row>
    <row r="26164" spans="2:33" s="6" customFormat="1" ht="12" customHeight="1" x14ac:dyDescent="0.25">
      <c r="B26164" s="15"/>
      <c r="C26164" s="8"/>
      <c r="D26164" s="8"/>
      <c r="E26164" s="8"/>
      <c r="H26164" s="8"/>
      <c r="O26164" s="8"/>
      <c r="V26164" s="8"/>
      <c r="Y26164" s="8"/>
      <c r="Z26164" s="8"/>
      <c r="AA26164" s="8"/>
      <c r="AG26164" s="3"/>
    </row>
    <row r="26165" spans="2:33" s="6" customFormat="1" ht="12" customHeight="1" x14ac:dyDescent="0.25">
      <c r="B26165" s="15"/>
      <c r="C26165" s="8"/>
      <c r="D26165" s="8"/>
      <c r="E26165" s="8"/>
      <c r="H26165" s="8"/>
      <c r="O26165" s="8"/>
      <c r="V26165" s="8"/>
      <c r="Y26165" s="8"/>
      <c r="Z26165" s="8"/>
      <c r="AA26165" s="8"/>
      <c r="AG26165" s="3"/>
    </row>
    <row r="26166" spans="2:33" s="6" customFormat="1" ht="12" customHeight="1" x14ac:dyDescent="0.25">
      <c r="B26166" s="15"/>
      <c r="C26166" s="8"/>
      <c r="D26166" s="8"/>
      <c r="E26166" s="8"/>
      <c r="H26166" s="8"/>
      <c r="O26166" s="8"/>
      <c r="V26166" s="8"/>
      <c r="Y26166" s="8"/>
      <c r="Z26166" s="8"/>
      <c r="AA26166" s="8"/>
      <c r="AG26166" s="3"/>
    </row>
    <row r="26167" spans="2:33" s="6" customFormat="1" ht="12" customHeight="1" x14ac:dyDescent="0.25">
      <c r="B26167" s="15"/>
      <c r="C26167" s="8"/>
      <c r="D26167" s="8"/>
      <c r="E26167" s="8"/>
      <c r="H26167" s="8"/>
      <c r="O26167" s="8"/>
      <c r="V26167" s="8"/>
      <c r="Y26167" s="8"/>
      <c r="Z26167" s="8"/>
      <c r="AA26167" s="8"/>
      <c r="AG26167" s="3"/>
    </row>
    <row r="26168" spans="2:33" s="6" customFormat="1" ht="12" customHeight="1" x14ac:dyDescent="0.25">
      <c r="B26168" s="15"/>
      <c r="C26168" s="8"/>
      <c r="D26168" s="8"/>
      <c r="E26168" s="8"/>
      <c r="H26168" s="8"/>
      <c r="O26168" s="8"/>
      <c r="V26168" s="8"/>
      <c r="Y26168" s="8"/>
      <c r="Z26168" s="8"/>
      <c r="AA26168" s="8"/>
      <c r="AG26168" s="3"/>
    </row>
    <row r="26169" spans="2:33" s="6" customFormat="1" ht="12" customHeight="1" x14ac:dyDescent="0.25">
      <c r="B26169" s="15"/>
      <c r="C26169" s="8"/>
      <c r="D26169" s="8"/>
      <c r="E26169" s="8"/>
      <c r="H26169" s="8"/>
      <c r="O26169" s="8"/>
      <c r="V26169" s="8"/>
      <c r="Y26169" s="8"/>
      <c r="Z26169" s="8"/>
      <c r="AA26169" s="8"/>
      <c r="AG26169" s="3"/>
    </row>
    <row r="26170" spans="2:33" s="6" customFormat="1" ht="12" customHeight="1" x14ac:dyDescent="0.25">
      <c r="B26170" s="15"/>
      <c r="C26170" s="8"/>
      <c r="D26170" s="8"/>
      <c r="E26170" s="8"/>
      <c r="H26170" s="8"/>
      <c r="O26170" s="8"/>
      <c r="V26170" s="8"/>
      <c r="Y26170" s="8"/>
      <c r="Z26170" s="8"/>
      <c r="AA26170" s="8"/>
      <c r="AG26170" s="3"/>
    </row>
    <row r="26171" spans="2:33" s="6" customFormat="1" ht="12" customHeight="1" x14ac:dyDescent="0.25">
      <c r="B26171" s="15"/>
      <c r="C26171" s="8"/>
      <c r="D26171" s="8"/>
      <c r="E26171" s="8"/>
      <c r="H26171" s="8"/>
      <c r="O26171" s="8"/>
      <c r="V26171" s="8"/>
      <c r="Y26171" s="8"/>
      <c r="Z26171" s="8"/>
      <c r="AA26171" s="8"/>
      <c r="AG26171" s="3"/>
    </row>
    <row r="26172" spans="2:33" s="6" customFormat="1" ht="12" customHeight="1" x14ac:dyDescent="0.25">
      <c r="B26172" s="15"/>
      <c r="C26172" s="8"/>
      <c r="D26172" s="8"/>
      <c r="E26172" s="8"/>
      <c r="H26172" s="8"/>
      <c r="O26172" s="8"/>
      <c r="V26172" s="8"/>
      <c r="Y26172" s="8"/>
      <c r="Z26172" s="8"/>
      <c r="AA26172" s="8"/>
      <c r="AG26172" s="3"/>
    </row>
    <row r="26173" spans="2:33" s="6" customFormat="1" ht="12" customHeight="1" x14ac:dyDescent="0.25">
      <c r="B26173" s="15"/>
      <c r="C26173" s="8"/>
      <c r="D26173" s="8"/>
      <c r="E26173" s="8"/>
      <c r="H26173" s="8"/>
      <c r="O26173" s="8"/>
      <c r="V26173" s="8"/>
      <c r="Y26173" s="8"/>
      <c r="Z26173" s="8"/>
      <c r="AA26173" s="8"/>
      <c r="AG26173" s="3"/>
    </row>
    <row r="26174" spans="2:33" s="6" customFormat="1" ht="12" customHeight="1" x14ac:dyDescent="0.25">
      <c r="B26174" s="15"/>
      <c r="C26174" s="8"/>
      <c r="D26174" s="8"/>
      <c r="E26174" s="8"/>
      <c r="H26174" s="8"/>
      <c r="O26174" s="8"/>
      <c r="V26174" s="8"/>
      <c r="Y26174" s="8"/>
      <c r="Z26174" s="8"/>
      <c r="AA26174" s="8"/>
      <c r="AG26174" s="3"/>
    </row>
    <row r="26175" spans="2:33" s="6" customFormat="1" ht="12" customHeight="1" x14ac:dyDescent="0.25">
      <c r="B26175" s="15"/>
      <c r="C26175" s="8"/>
      <c r="D26175" s="8"/>
      <c r="E26175" s="8"/>
      <c r="H26175" s="8"/>
      <c r="O26175" s="8"/>
      <c r="V26175" s="8"/>
      <c r="Y26175" s="8"/>
      <c r="Z26175" s="8"/>
      <c r="AA26175" s="8"/>
      <c r="AG26175" s="3"/>
    </row>
    <row r="26176" spans="2:33" s="6" customFormat="1" ht="12" customHeight="1" x14ac:dyDescent="0.25">
      <c r="B26176" s="15"/>
      <c r="C26176" s="8"/>
      <c r="D26176" s="8"/>
      <c r="E26176" s="8"/>
      <c r="H26176" s="8"/>
      <c r="O26176" s="8"/>
      <c r="V26176" s="8"/>
      <c r="Y26176" s="8"/>
      <c r="Z26176" s="8"/>
      <c r="AA26176" s="8"/>
      <c r="AG26176" s="3"/>
    </row>
    <row r="26177" spans="2:33" s="6" customFormat="1" ht="12" customHeight="1" x14ac:dyDescent="0.25">
      <c r="B26177" s="15"/>
      <c r="C26177" s="8"/>
      <c r="D26177" s="8"/>
      <c r="E26177" s="8"/>
      <c r="H26177" s="8"/>
      <c r="O26177" s="8"/>
      <c r="V26177" s="8"/>
      <c r="Y26177" s="8"/>
      <c r="Z26177" s="8"/>
      <c r="AA26177" s="8"/>
      <c r="AG26177" s="3"/>
    </row>
    <row r="26178" spans="2:33" s="6" customFormat="1" ht="12" customHeight="1" x14ac:dyDescent="0.25">
      <c r="B26178" s="15"/>
      <c r="C26178" s="8"/>
      <c r="D26178" s="8"/>
      <c r="E26178" s="8"/>
      <c r="H26178" s="8"/>
      <c r="O26178" s="8"/>
      <c r="V26178" s="8"/>
      <c r="Y26178" s="8"/>
      <c r="Z26178" s="8"/>
      <c r="AA26178" s="8"/>
      <c r="AG26178" s="3"/>
    </row>
    <row r="26179" spans="2:33" s="6" customFormat="1" ht="12" customHeight="1" x14ac:dyDescent="0.25">
      <c r="B26179" s="15"/>
      <c r="C26179" s="8"/>
      <c r="D26179" s="8"/>
      <c r="E26179" s="8"/>
      <c r="H26179" s="8"/>
      <c r="O26179" s="8"/>
      <c r="V26179" s="8"/>
      <c r="Y26179" s="8"/>
      <c r="Z26179" s="8"/>
      <c r="AA26179" s="8"/>
      <c r="AG26179" s="3"/>
    </row>
    <row r="26180" spans="2:33" s="6" customFormat="1" ht="12" customHeight="1" x14ac:dyDescent="0.25">
      <c r="B26180" s="15"/>
      <c r="C26180" s="8"/>
      <c r="D26180" s="8"/>
      <c r="E26180" s="8"/>
      <c r="H26180" s="8"/>
      <c r="O26180" s="8"/>
      <c r="V26180" s="8"/>
      <c r="Y26180" s="8"/>
      <c r="Z26180" s="8"/>
      <c r="AA26180" s="8"/>
      <c r="AG26180" s="3"/>
    </row>
    <row r="26181" spans="2:33" s="6" customFormat="1" ht="12" customHeight="1" x14ac:dyDescent="0.25">
      <c r="B26181" s="15"/>
      <c r="C26181" s="8"/>
      <c r="D26181" s="8"/>
      <c r="E26181" s="8"/>
      <c r="H26181" s="8"/>
      <c r="O26181" s="8"/>
      <c r="V26181" s="8"/>
      <c r="Y26181" s="8"/>
      <c r="Z26181" s="8"/>
      <c r="AA26181" s="8"/>
      <c r="AG26181" s="3"/>
    </row>
    <row r="26182" spans="2:33" s="6" customFormat="1" ht="12" customHeight="1" x14ac:dyDescent="0.25">
      <c r="B26182" s="15"/>
      <c r="C26182" s="8"/>
      <c r="D26182" s="8"/>
      <c r="E26182" s="8"/>
      <c r="H26182" s="8"/>
      <c r="O26182" s="8"/>
      <c r="V26182" s="8"/>
      <c r="Y26182" s="8"/>
      <c r="Z26182" s="8"/>
      <c r="AA26182" s="8"/>
      <c r="AG26182" s="3"/>
    </row>
    <row r="26183" spans="2:33" s="6" customFormat="1" ht="12" customHeight="1" x14ac:dyDescent="0.25">
      <c r="B26183" s="15"/>
      <c r="C26183" s="8"/>
      <c r="D26183" s="8"/>
      <c r="E26183" s="8"/>
      <c r="H26183" s="8"/>
      <c r="O26183" s="8"/>
      <c r="V26183" s="8"/>
      <c r="Y26183" s="8"/>
      <c r="Z26183" s="8"/>
      <c r="AA26183" s="8"/>
      <c r="AG26183" s="3"/>
    </row>
    <row r="26184" spans="2:33" s="6" customFormat="1" ht="12" customHeight="1" x14ac:dyDescent="0.25">
      <c r="B26184" s="15"/>
      <c r="C26184" s="8"/>
      <c r="D26184" s="8"/>
      <c r="E26184" s="8"/>
      <c r="H26184" s="8"/>
      <c r="O26184" s="8"/>
      <c r="V26184" s="8"/>
      <c r="Y26184" s="8"/>
      <c r="Z26184" s="8"/>
      <c r="AA26184" s="8"/>
      <c r="AG26184" s="3"/>
    </row>
    <row r="26185" spans="2:33" s="6" customFormat="1" ht="12" customHeight="1" x14ac:dyDescent="0.25">
      <c r="B26185" s="15"/>
      <c r="C26185" s="8"/>
      <c r="D26185" s="8"/>
      <c r="E26185" s="8"/>
      <c r="H26185" s="8"/>
      <c r="O26185" s="8"/>
      <c r="V26185" s="8"/>
      <c r="Y26185" s="8"/>
      <c r="Z26185" s="8"/>
      <c r="AA26185" s="8"/>
      <c r="AG26185" s="3"/>
    </row>
    <row r="26186" spans="2:33" s="6" customFormat="1" ht="12" customHeight="1" x14ac:dyDescent="0.25">
      <c r="B26186" s="15"/>
      <c r="C26186" s="8"/>
      <c r="D26186" s="8"/>
      <c r="E26186" s="8"/>
      <c r="H26186" s="8"/>
      <c r="O26186" s="8"/>
      <c r="V26186" s="8"/>
      <c r="Y26186" s="8"/>
      <c r="Z26186" s="8"/>
      <c r="AA26186" s="8"/>
      <c r="AG26186" s="3"/>
    </row>
    <row r="26187" spans="2:33" s="6" customFormat="1" ht="12" customHeight="1" x14ac:dyDescent="0.25">
      <c r="B26187" s="15"/>
      <c r="C26187" s="8"/>
      <c r="D26187" s="8"/>
      <c r="E26187" s="8"/>
      <c r="H26187" s="8"/>
      <c r="O26187" s="8"/>
      <c r="V26187" s="8"/>
      <c r="Y26187" s="8"/>
      <c r="Z26187" s="8"/>
      <c r="AA26187" s="8"/>
      <c r="AG26187" s="3"/>
    </row>
    <row r="26188" spans="2:33" s="6" customFormat="1" ht="12" customHeight="1" x14ac:dyDescent="0.25">
      <c r="B26188" s="15"/>
      <c r="C26188" s="8"/>
      <c r="D26188" s="8"/>
      <c r="E26188" s="8"/>
      <c r="H26188" s="8"/>
      <c r="O26188" s="8"/>
      <c r="V26188" s="8"/>
      <c r="Y26188" s="8"/>
      <c r="Z26188" s="8"/>
      <c r="AA26188" s="8"/>
      <c r="AG26188" s="3"/>
    </row>
    <row r="26189" spans="2:33" s="6" customFormat="1" ht="12" customHeight="1" x14ac:dyDescent="0.25">
      <c r="B26189" s="15"/>
      <c r="C26189" s="8"/>
      <c r="D26189" s="8"/>
      <c r="E26189" s="8"/>
      <c r="H26189" s="8"/>
      <c r="O26189" s="8"/>
      <c r="V26189" s="8"/>
      <c r="Y26189" s="8"/>
      <c r="Z26189" s="8"/>
      <c r="AA26189" s="8"/>
      <c r="AG26189" s="3"/>
    </row>
    <row r="26190" spans="2:33" s="6" customFormat="1" ht="12" customHeight="1" x14ac:dyDescent="0.25">
      <c r="B26190" s="15"/>
      <c r="C26190" s="8"/>
      <c r="D26190" s="8"/>
      <c r="E26190" s="8"/>
      <c r="H26190" s="8"/>
      <c r="O26190" s="8"/>
      <c r="V26190" s="8"/>
      <c r="Y26190" s="8"/>
      <c r="Z26190" s="8"/>
      <c r="AA26190" s="8"/>
      <c r="AG26190" s="3"/>
    </row>
    <row r="26191" spans="2:33" s="6" customFormat="1" ht="12" customHeight="1" x14ac:dyDescent="0.25">
      <c r="B26191" s="15"/>
      <c r="C26191" s="8"/>
      <c r="D26191" s="8"/>
      <c r="E26191" s="8"/>
      <c r="H26191" s="8"/>
      <c r="O26191" s="8"/>
      <c r="V26191" s="8"/>
      <c r="Y26191" s="8"/>
      <c r="Z26191" s="8"/>
      <c r="AA26191" s="8"/>
      <c r="AG26191" s="3"/>
    </row>
    <row r="26192" spans="2:33" s="6" customFormat="1" ht="12" customHeight="1" x14ac:dyDescent="0.25">
      <c r="B26192" s="15"/>
      <c r="C26192" s="8"/>
      <c r="D26192" s="8"/>
      <c r="E26192" s="8"/>
      <c r="H26192" s="8"/>
      <c r="O26192" s="8"/>
      <c r="V26192" s="8"/>
      <c r="Y26192" s="8"/>
      <c r="Z26192" s="8"/>
      <c r="AA26192" s="8"/>
      <c r="AG26192" s="3"/>
    </row>
    <row r="26193" spans="2:33" s="6" customFormat="1" ht="12" customHeight="1" x14ac:dyDescent="0.25">
      <c r="B26193" s="15"/>
      <c r="C26193" s="8"/>
      <c r="D26193" s="8"/>
      <c r="E26193" s="8"/>
      <c r="H26193" s="8"/>
      <c r="O26193" s="8"/>
      <c r="V26193" s="8"/>
      <c r="Y26193" s="8"/>
      <c r="Z26193" s="8"/>
      <c r="AA26193" s="8"/>
      <c r="AG26193" s="3"/>
    </row>
    <row r="26194" spans="2:33" s="6" customFormat="1" ht="12" customHeight="1" x14ac:dyDescent="0.25">
      <c r="B26194" s="15"/>
      <c r="C26194" s="8"/>
      <c r="D26194" s="8"/>
      <c r="E26194" s="8"/>
      <c r="H26194" s="8"/>
      <c r="O26194" s="8"/>
      <c r="V26194" s="8"/>
      <c r="Y26194" s="8"/>
      <c r="Z26194" s="8"/>
      <c r="AA26194" s="8"/>
      <c r="AG26194" s="3"/>
    </row>
    <row r="26195" spans="2:33" s="6" customFormat="1" ht="12" customHeight="1" x14ac:dyDescent="0.25">
      <c r="B26195" s="15"/>
      <c r="C26195" s="8"/>
      <c r="D26195" s="8"/>
      <c r="E26195" s="8"/>
      <c r="H26195" s="8"/>
      <c r="O26195" s="8"/>
      <c r="V26195" s="8"/>
      <c r="Y26195" s="8"/>
      <c r="Z26195" s="8"/>
      <c r="AA26195" s="8"/>
      <c r="AG26195" s="3"/>
    </row>
    <row r="26196" spans="2:33" s="6" customFormat="1" ht="12" customHeight="1" x14ac:dyDescent="0.25">
      <c r="B26196" s="15"/>
      <c r="C26196" s="8"/>
      <c r="D26196" s="8"/>
      <c r="E26196" s="8"/>
      <c r="H26196" s="8"/>
      <c r="O26196" s="8"/>
      <c r="V26196" s="8"/>
      <c r="Y26196" s="8"/>
      <c r="Z26196" s="8"/>
      <c r="AA26196" s="8"/>
      <c r="AG26196" s="3"/>
    </row>
    <row r="26197" spans="2:33" s="6" customFormat="1" ht="12" customHeight="1" x14ac:dyDescent="0.25">
      <c r="B26197" s="15"/>
      <c r="C26197" s="8"/>
      <c r="D26197" s="8"/>
      <c r="E26197" s="8"/>
      <c r="H26197" s="8"/>
      <c r="O26197" s="8"/>
      <c r="V26197" s="8"/>
      <c r="Y26197" s="8"/>
      <c r="Z26197" s="8"/>
      <c r="AA26197" s="8"/>
      <c r="AG26197" s="3"/>
    </row>
    <row r="26198" spans="2:33" s="6" customFormat="1" ht="12" customHeight="1" x14ac:dyDescent="0.25">
      <c r="B26198" s="15"/>
      <c r="C26198" s="8"/>
      <c r="D26198" s="8"/>
      <c r="E26198" s="8"/>
      <c r="H26198" s="8"/>
      <c r="O26198" s="8"/>
      <c r="V26198" s="8"/>
      <c r="Y26198" s="8"/>
      <c r="Z26198" s="8"/>
      <c r="AA26198" s="8"/>
      <c r="AG26198" s="3"/>
    </row>
    <row r="26199" spans="2:33" s="6" customFormat="1" ht="12" customHeight="1" x14ac:dyDescent="0.25">
      <c r="B26199" s="15"/>
      <c r="C26199" s="8"/>
      <c r="D26199" s="8"/>
      <c r="E26199" s="8"/>
      <c r="H26199" s="8"/>
      <c r="O26199" s="8"/>
      <c r="V26199" s="8"/>
      <c r="Y26199" s="8"/>
      <c r="Z26199" s="8"/>
      <c r="AA26199" s="8"/>
      <c r="AG26199" s="3"/>
    </row>
    <row r="26200" spans="2:33" s="6" customFormat="1" ht="12" customHeight="1" x14ac:dyDescent="0.25">
      <c r="B26200" s="15"/>
      <c r="C26200" s="8"/>
      <c r="D26200" s="8"/>
      <c r="E26200" s="8"/>
      <c r="H26200" s="8"/>
      <c r="O26200" s="8"/>
      <c r="V26200" s="8"/>
      <c r="Y26200" s="8"/>
      <c r="Z26200" s="8"/>
      <c r="AA26200" s="8"/>
      <c r="AG26200" s="3"/>
    </row>
    <row r="26201" spans="2:33" s="6" customFormat="1" ht="12" customHeight="1" x14ac:dyDescent="0.25">
      <c r="B26201" s="15"/>
      <c r="C26201" s="8"/>
      <c r="D26201" s="8"/>
      <c r="E26201" s="8"/>
      <c r="H26201" s="8"/>
      <c r="O26201" s="8"/>
      <c r="V26201" s="8"/>
      <c r="Y26201" s="8"/>
      <c r="Z26201" s="8"/>
      <c r="AA26201" s="8"/>
      <c r="AG26201" s="3"/>
    </row>
    <row r="26202" spans="2:33" s="6" customFormat="1" ht="12" customHeight="1" x14ac:dyDescent="0.25">
      <c r="B26202" s="15"/>
      <c r="C26202" s="8"/>
      <c r="D26202" s="8"/>
      <c r="E26202" s="8"/>
      <c r="H26202" s="8"/>
      <c r="O26202" s="8"/>
      <c r="V26202" s="8"/>
      <c r="Y26202" s="8"/>
      <c r="Z26202" s="8"/>
      <c r="AA26202" s="8"/>
      <c r="AG26202" s="3"/>
    </row>
    <row r="26203" spans="2:33" s="6" customFormat="1" ht="12" customHeight="1" x14ac:dyDescent="0.25">
      <c r="B26203" s="15"/>
      <c r="C26203" s="8"/>
      <c r="D26203" s="8"/>
      <c r="E26203" s="8"/>
      <c r="H26203" s="8"/>
      <c r="O26203" s="8"/>
      <c r="V26203" s="8"/>
      <c r="Y26203" s="8"/>
      <c r="Z26203" s="8"/>
      <c r="AA26203" s="8"/>
      <c r="AG26203" s="3"/>
    </row>
    <row r="26204" spans="2:33" s="6" customFormat="1" ht="12" customHeight="1" x14ac:dyDescent="0.25">
      <c r="B26204" s="15"/>
      <c r="C26204" s="8"/>
      <c r="D26204" s="8"/>
      <c r="E26204" s="8"/>
      <c r="H26204" s="8"/>
      <c r="O26204" s="8"/>
      <c r="V26204" s="8"/>
      <c r="Y26204" s="8"/>
      <c r="Z26204" s="8"/>
      <c r="AA26204" s="8"/>
      <c r="AG26204" s="3"/>
    </row>
    <row r="26205" spans="2:33" s="6" customFormat="1" ht="12" customHeight="1" x14ac:dyDescent="0.25">
      <c r="B26205" s="15"/>
      <c r="C26205" s="8"/>
      <c r="D26205" s="8"/>
      <c r="E26205" s="8"/>
      <c r="H26205" s="8"/>
      <c r="O26205" s="8"/>
      <c r="V26205" s="8"/>
      <c r="Y26205" s="8"/>
      <c r="Z26205" s="8"/>
      <c r="AA26205" s="8"/>
      <c r="AG26205" s="3"/>
    </row>
    <row r="26206" spans="2:33" s="6" customFormat="1" ht="12" customHeight="1" x14ac:dyDescent="0.25">
      <c r="B26206" s="15"/>
      <c r="C26206" s="8"/>
      <c r="D26206" s="8"/>
      <c r="E26206" s="8"/>
      <c r="H26206" s="8"/>
      <c r="O26206" s="8"/>
      <c r="V26206" s="8"/>
      <c r="Y26206" s="8"/>
      <c r="Z26206" s="8"/>
      <c r="AA26206" s="8"/>
      <c r="AG26206" s="3"/>
    </row>
    <row r="26207" spans="2:33" s="6" customFormat="1" ht="12" customHeight="1" x14ac:dyDescent="0.25">
      <c r="B26207" s="15"/>
      <c r="C26207" s="8"/>
      <c r="D26207" s="8"/>
      <c r="E26207" s="8"/>
      <c r="H26207" s="8"/>
      <c r="O26207" s="8"/>
      <c r="V26207" s="8"/>
      <c r="Y26207" s="8"/>
      <c r="Z26207" s="8"/>
      <c r="AA26207" s="8"/>
      <c r="AG26207" s="3"/>
    </row>
    <row r="26208" spans="2:33" s="6" customFormat="1" ht="12" customHeight="1" x14ac:dyDescent="0.25">
      <c r="B26208" s="15"/>
      <c r="C26208" s="8"/>
      <c r="D26208" s="8"/>
      <c r="E26208" s="8"/>
      <c r="H26208" s="8"/>
      <c r="O26208" s="8"/>
      <c r="V26208" s="8"/>
      <c r="Y26208" s="8"/>
      <c r="Z26208" s="8"/>
      <c r="AA26208" s="8"/>
      <c r="AG26208" s="3"/>
    </row>
    <row r="26209" spans="2:33" s="6" customFormat="1" ht="12" customHeight="1" x14ac:dyDescent="0.25">
      <c r="B26209" s="15"/>
      <c r="C26209" s="8"/>
      <c r="D26209" s="8"/>
      <c r="E26209" s="8"/>
      <c r="H26209" s="8"/>
      <c r="O26209" s="8"/>
      <c r="V26209" s="8"/>
      <c r="Y26209" s="8"/>
      <c r="Z26209" s="8"/>
      <c r="AA26209" s="8"/>
      <c r="AG26209" s="3"/>
    </row>
    <row r="26210" spans="2:33" s="6" customFormat="1" ht="12" customHeight="1" x14ac:dyDescent="0.25">
      <c r="B26210" s="15"/>
      <c r="C26210" s="8"/>
      <c r="D26210" s="8"/>
      <c r="E26210" s="8"/>
      <c r="H26210" s="8"/>
      <c r="O26210" s="8"/>
      <c r="V26210" s="8"/>
      <c r="Y26210" s="8"/>
      <c r="Z26210" s="8"/>
      <c r="AA26210" s="8"/>
      <c r="AG26210" s="3"/>
    </row>
    <row r="26211" spans="2:33" s="6" customFormat="1" ht="12" customHeight="1" x14ac:dyDescent="0.25">
      <c r="B26211" s="15"/>
      <c r="C26211" s="8"/>
      <c r="D26211" s="8"/>
      <c r="E26211" s="8"/>
      <c r="H26211" s="8"/>
      <c r="O26211" s="8"/>
      <c r="V26211" s="8"/>
      <c r="Y26211" s="8"/>
      <c r="Z26211" s="8"/>
      <c r="AA26211" s="8"/>
      <c r="AG26211" s="3"/>
    </row>
    <row r="26212" spans="2:33" s="6" customFormat="1" ht="12" customHeight="1" x14ac:dyDescent="0.25">
      <c r="B26212" s="15"/>
      <c r="C26212" s="8"/>
      <c r="D26212" s="8"/>
      <c r="E26212" s="8"/>
      <c r="H26212" s="8"/>
      <c r="O26212" s="8"/>
      <c r="V26212" s="8"/>
      <c r="Y26212" s="8"/>
      <c r="Z26212" s="8"/>
      <c r="AA26212" s="8"/>
      <c r="AG26212" s="3"/>
    </row>
    <row r="26213" spans="2:33" s="6" customFormat="1" ht="12" customHeight="1" x14ac:dyDescent="0.25">
      <c r="B26213" s="15"/>
      <c r="C26213" s="8"/>
      <c r="D26213" s="8"/>
      <c r="E26213" s="8"/>
      <c r="H26213" s="8"/>
      <c r="O26213" s="8"/>
      <c r="V26213" s="8"/>
      <c r="Y26213" s="8"/>
      <c r="Z26213" s="8"/>
      <c r="AA26213" s="8"/>
      <c r="AG26213" s="3"/>
    </row>
    <row r="26214" spans="2:33" s="6" customFormat="1" ht="12" customHeight="1" x14ac:dyDescent="0.25">
      <c r="B26214" s="15"/>
      <c r="C26214" s="8"/>
      <c r="D26214" s="8"/>
      <c r="E26214" s="8"/>
      <c r="H26214" s="8"/>
      <c r="O26214" s="8"/>
      <c r="V26214" s="8"/>
      <c r="Y26214" s="8"/>
      <c r="Z26214" s="8"/>
      <c r="AA26214" s="8"/>
      <c r="AG26214" s="3"/>
    </row>
    <row r="26215" spans="2:33" s="6" customFormat="1" ht="12" customHeight="1" x14ac:dyDescent="0.25">
      <c r="B26215" s="15"/>
      <c r="C26215" s="8"/>
      <c r="D26215" s="8"/>
      <c r="E26215" s="8"/>
      <c r="H26215" s="8"/>
      <c r="O26215" s="8"/>
      <c r="V26215" s="8"/>
      <c r="Y26215" s="8"/>
      <c r="Z26215" s="8"/>
      <c r="AA26215" s="8"/>
      <c r="AG26215" s="3"/>
    </row>
    <row r="26216" spans="2:33" s="6" customFormat="1" ht="12" customHeight="1" x14ac:dyDescent="0.25">
      <c r="B26216" s="15"/>
      <c r="C26216" s="8"/>
      <c r="D26216" s="8"/>
      <c r="E26216" s="8"/>
      <c r="H26216" s="8"/>
      <c r="O26216" s="8"/>
      <c r="V26216" s="8"/>
      <c r="Y26216" s="8"/>
      <c r="Z26216" s="8"/>
      <c r="AA26216" s="8"/>
      <c r="AG26216" s="3"/>
    </row>
    <row r="26217" spans="2:33" s="6" customFormat="1" ht="12" customHeight="1" x14ac:dyDescent="0.25">
      <c r="B26217" s="15"/>
      <c r="C26217" s="8"/>
      <c r="D26217" s="8"/>
      <c r="E26217" s="8"/>
      <c r="H26217" s="8"/>
      <c r="O26217" s="8"/>
      <c r="V26217" s="8"/>
      <c r="Y26217" s="8"/>
      <c r="Z26217" s="8"/>
      <c r="AA26217" s="8"/>
      <c r="AG26217" s="3"/>
    </row>
    <row r="26218" spans="2:33" s="6" customFormat="1" ht="12" customHeight="1" x14ac:dyDescent="0.25">
      <c r="B26218" s="15"/>
      <c r="C26218" s="8"/>
      <c r="D26218" s="8"/>
      <c r="E26218" s="8"/>
      <c r="H26218" s="8"/>
      <c r="O26218" s="8"/>
      <c r="V26218" s="8"/>
      <c r="Y26218" s="8"/>
      <c r="Z26218" s="8"/>
      <c r="AA26218" s="8"/>
      <c r="AG26218" s="3"/>
    </row>
    <row r="26219" spans="2:33" s="6" customFormat="1" ht="12" customHeight="1" x14ac:dyDescent="0.25">
      <c r="B26219" s="15"/>
      <c r="C26219" s="8"/>
      <c r="D26219" s="8"/>
      <c r="E26219" s="8"/>
      <c r="H26219" s="8"/>
      <c r="O26219" s="8"/>
      <c r="V26219" s="8"/>
      <c r="Y26219" s="8"/>
      <c r="Z26219" s="8"/>
      <c r="AA26219" s="8"/>
      <c r="AG26219" s="3"/>
    </row>
    <row r="26220" spans="2:33" s="6" customFormat="1" ht="12" customHeight="1" x14ac:dyDescent="0.25">
      <c r="B26220" s="15"/>
      <c r="C26220" s="8"/>
      <c r="D26220" s="8"/>
      <c r="E26220" s="8"/>
      <c r="H26220" s="8"/>
      <c r="O26220" s="8"/>
      <c r="V26220" s="8"/>
      <c r="Y26220" s="8"/>
      <c r="Z26220" s="8"/>
      <c r="AA26220" s="8"/>
      <c r="AG26220" s="3"/>
    </row>
    <row r="26221" spans="2:33" s="6" customFormat="1" ht="12" customHeight="1" x14ac:dyDescent="0.25">
      <c r="B26221" s="15"/>
      <c r="C26221" s="8"/>
      <c r="D26221" s="8"/>
      <c r="E26221" s="8"/>
      <c r="H26221" s="8"/>
      <c r="O26221" s="8"/>
      <c r="V26221" s="8"/>
      <c r="Y26221" s="8"/>
      <c r="Z26221" s="8"/>
      <c r="AA26221" s="8"/>
      <c r="AG26221" s="3"/>
    </row>
    <row r="26222" spans="2:33" s="6" customFormat="1" ht="12" customHeight="1" x14ac:dyDescent="0.25">
      <c r="B26222" s="15"/>
      <c r="C26222" s="8"/>
      <c r="D26222" s="8"/>
      <c r="E26222" s="8"/>
      <c r="H26222" s="8"/>
      <c r="O26222" s="8"/>
      <c r="V26222" s="8"/>
      <c r="Y26222" s="8"/>
      <c r="Z26222" s="8"/>
      <c r="AA26222" s="8"/>
      <c r="AG26222" s="3"/>
    </row>
    <row r="26223" spans="2:33" s="6" customFormat="1" ht="12" customHeight="1" x14ac:dyDescent="0.25">
      <c r="B26223" s="15"/>
      <c r="C26223" s="8"/>
      <c r="D26223" s="8"/>
      <c r="E26223" s="8"/>
      <c r="H26223" s="8"/>
      <c r="O26223" s="8"/>
      <c r="V26223" s="8"/>
      <c r="Y26223" s="8"/>
      <c r="Z26223" s="8"/>
      <c r="AA26223" s="8"/>
      <c r="AG26223" s="3"/>
    </row>
    <row r="26224" spans="2:33" s="6" customFormat="1" ht="12" customHeight="1" x14ac:dyDescent="0.25">
      <c r="B26224" s="15"/>
      <c r="C26224" s="8"/>
      <c r="D26224" s="8"/>
      <c r="E26224" s="8"/>
      <c r="H26224" s="8"/>
      <c r="O26224" s="8"/>
      <c r="V26224" s="8"/>
      <c r="Y26224" s="8"/>
      <c r="Z26224" s="8"/>
      <c r="AA26224" s="8"/>
      <c r="AG26224" s="3"/>
    </row>
    <row r="26225" spans="2:33" s="6" customFormat="1" ht="12" customHeight="1" x14ac:dyDescent="0.25">
      <c r="B26225" s="15"/>
      <c r="C26225" s="8"/>
      <c r="D26225" s="8"/>
      <c r="E26225" s="8"/>
      <c r="H26225" s="8"/>
      <c r="O26225" s="8"/>
      <c r="V26225" s="8"/>
      <c r="Y26225" s="8"/>
      <c r="Z26225" s="8"/>
      <c r="AA26225" s="8"/>
      <c r="AG26225" s="3"/>
    </row>
    <row r="26226" spans="2:33" s="6" customFormat="1" ht="12" customHeight="1" x14ac:dyDescent="0.25">
      <c r="B26226" s="15"/>
      <c r="C26226" s="8"/>
      <c r="D26226" s="8"/>
      <c r="E26226" s="8"/>
      <c r="H26226" s="8"/>
      <c r="O26226" s="8"/>
      <c r="V26226" s="8"/>
      <c r="Y26226" s="8"/>
      <c r="Z26226" s="8"/>
      <c r="AA26226" s="8"/>
      <c r="AG26226" s="3"/>
    </row>
    <row r="26227" spans="2:33" s="6" customFormat="1" ht="12" customHeight="1" x14ac:dyDescent="0.25">
      <c r="B26227" s="15"/>
      <c r="C26227" s="8"/>
      <c r="D26227" s="8"/>
      <c r="E26227" s="8"/>
      <c r="H26227" s="8"/>
      <c r="O26227" s="8"/>
      <c r="V26227" s="8"/>
      <c r="Y26227" s="8"/>
      <c r="Z26227" s="8"/>
      <c r="AA26227" s="8"/>
      <c r="AG26227" s="3"/>
    </row>
    <row r="26228" spans="2:33" s="6" customFormat="1" ht="12" customHeight="1" x14ac:dyDescent="0.25">
      <c r="B26228" s="15"/>
      <c r="C26228" s="8"/>
      <c r="D26228" s="8"/>
      <c r="E26228" s="8"/>
      <c r="H26228" s="8"/>
      <c r="O26228" s="8"/>
      <c r="V26228" s="8"/>
      <c r="Y26228" s="8"/>
      <c r="Z26228" s="8"/>
      <c r="AA26228" s="8"/>
      <c r="AG26228" s="3"/>
    </row>
    <row r="26229" spans="2:33" s="6" customFormat="1" ht="12" customHeight="1" x14ac:dyDescent="0.25">
      <c r="B26229" s="15"/>
      <c r="C26229" s="8"/>
      <c r="D26229" s="8"/>
      <c r="E26229" s="8"/>
      <c r="H26229" s="8"/>
      <c r="O26229" s="8"/>
      <c r="V26229" s="8"/>
      <c r="Y26229" s="8"/>
      <c r="Z26229" s="8"/>
      <c r="AA26229" s="8"/>
      <c r="AG26229" s="3"/>
    </row>
    <row r="26230" spans="2:33" s="6" customFormat="1" ht="12" customHeight="1" x14ac:dyDescent="0.25">
      <c r="B26230" s="15"/>
      <c r="C26230" s="8"/>
      <c r="D26230" s="8"/>
      <c r="E26230" s="8"/>
      <c r="H26230" s="8"/>
      <c r="O26230" s="8"/>
      <c r="V26230" s="8"/>
      <c r="Y26230" s="8"/>
      <c r="Z26230" s="8"/>
      <c r="AA26230" s="8"/>
      <c r="AG26230" s="3"/>
    </row>
    <row r="26231" spans="2:33" s="6" customFormat="1" ht="12" customHeight="1" x14ac:dyDescent="0.25">
      <c r="B26231" s="15"/>
      <c r="C26231" s="8"/>
      <c r="D26231" s="8"/>
      <c r="E26231" s="8"/>
      <c r="H26231" s="8"/>
      <c r="O26231" s="8"/>
      <c r="V26231" s="8"/>
      <c r="Y26231" s="8"/>
      <c r="Z26231" s="8"/>
      <c r="AA26231" s="8"/>
      <c r="AG26231" s="3"/>
    </row>
    <row r="26232" spans="2:33" s="6" customFormat="1" ht="12" customHeight="1" x14ac:dyDescent="0.25">
      <c r="B26232" s="15"/>
      <c r="C26232" s="8"/>
      <c r="D26232" s="8"/>
      <c r="E26232" s="8"/>
      <c r="H26232" s="8"/>
      <c r="O26232" s="8"/>
      <c r="V26232" s="8"/>
      <c r="Y26232" s="8"/>
      <c r="Z26232" s="8"/>
      <c r="AA26232" s="8"/>
      <c r="AG26232" s="3"/>
    </row>
    <row r="26233" spans="2:33" s="6" customFormat="1" ht="12" customHeight="1" x14ac:dyDescent="0.25">
      <c r="B26233" s="15"/>
      <c r="C26233" s="8"/>
      <c r="D26233" s="8"/>
      <c r="E26233" s="8"/>
      <c r="H26233" s="8"/>
      <c r="O26233" s="8"/>
      <c r="V26233" s="8"/>
      <c r="Y26233" s="8"/>
      <c r="Z26233" s="8"/>
      <c r="AA26233" s="8"/>
      <c r="AG26233" s="3"/>
    </row>
    <row r="26234" spans="2:33" s="6" customFormat="1" ht="12" customHeight="1" x14ac:dyDescent="0.25">
      <c r="B26234" s="15"/>
      <c r="C26234" s="8"/>
      <c r="D26234" s="8"/>
      <c r="E26234" s="8"/>
      <c r="H26234" s="8"/>
      <c r="O26234" s="8"/>
      <c r="V26234" s="8"/>
      <c r="Y26234" s="8"/>
      <c r="Z26234" s="8"/>
      <c r="AA26234" s="8"/>
      <c r="AG26234" s="3"/>
    </row>
    <row r="26235" spans="2:33" s="6" customFormat="1" ht="12" customHeight="1" x14ac:dyDescent="0.25">
      <c r="B26235" s="15"/>
      <c r="C26235" s="8"/>
      <c r="D26235" s="8"/>
      <c r="E26235" s="8"/>
      <c r="H26235" s="8"/>
      <c r="O26235" s="8"/>
      <c r="V26235" s="8"/>
      <c r="Y26235" s="8"/>
      <c r="Z26235" s="8"/>
      <c r="AA26235" s="8"/>
      <c r="AG26235" s="3"/>
    </row>
    <row r="26236" spans="2:33" s="6" customFormat="1" ht="12" customHeight="1" x14ac:dyDescent="0.25">
      <c r="B26236" s="15"/>
      <c r="C26236" s="8"/>
      <c r="D26236" s="8"/>
      <c r="E26236" s="8"/>
      <c r="H26236" s="8"/>
      <c r="O26236" s="8"/>
      <c r="V26236" s="8"/>
      <c r="Y26236" s="8"/>
      <c r="Z26236" s="8"/>
      <c r="AA26236" s="8"/>
      <c r="AG26236" s="3"/>
    </row>
    <row r="26237" spans="2:33" s="6" customFormat="1" ht="12" customHeight="1" x14ac:dyDescent="0.25">
      <c r="B26237" s="15"/>
      <c r="C26237" s="8"/>
      <c r="D26237" s="8"/>
      <c r="E26237" s="8"/>
      <c r="H26237" s="8"/>
      <c r="O26237" s="8"/>
      <c r="V26237" s="8"/>
      <c r="Y26237" s="8"/>
      <c r="Z26237" s="8"/>
      <c r="AA26237" s="8"/>
      <c r="AG26237" s="3"/>
    </row>
    <row r="26238" spans="2:33" s="6" customFormat="1" ht="12" customHeight="1" x14ac:dyDescent="0.25">
      <c r="B26238" s="15"/>
      <c r="C26238" s="8"/>
      <c r="D26238" s="8"/>
      <c r="E26238" s="8"/>
      <c r="H26238" s="8"/>
      <c r="O26238" s="8"/>
      <c r="V26238" s="8"/>
      <c r="Y26238" s="8"/>
      <c r="Z26238" s="8"/>
      <c r="AA26238" s="8"/>
      <c r="AG26238" s="3"/>
    </row>
    <row r="26239" spans="2:33" s="6" customFormat="1" ht="12" customHeight="1" x14ac:dyDescent="0.25">
      <c r="B26239" s="15"/>
      <c r="C26239" s="8"/>
      <c r="D26239" s="8"/>
      <c r="E26239" s="8"/>
      <c r="H26239" s="8"/>
      <c r="O26239" s="8"/>
      <c r="V26239" s="8"/>
      <c r="Y26239" s="8"/>
      <c r="Z26239" s="8"/>
      <c r="AA26239" s="8"/>
      <c r="AG26239" s="3"/>
    </row>
    <row r="26240" spans="2:33" s="6" customFormat="1" ht="12" customHeight="1" x14ac:dyDescent="0.25">
      <c r="B26240" s="15"/>
      <c r="C26240" s="8"/>
      <c r="D26240" s="8"/>
      <c r="E26240" s="8"/>
      <c r="H26240" s="8"/>
      <c r="O26240" s="8"/>
      <c r="V26240" s="8"/>
      <c r="Y26240" s="8"/>
      <c r="Z26240" s="8"/>
      <c r="AA26240" s="8"/>
      <c r="AG26240" s="3"/>
    </row>
    <row r="26241" spans="2:33" s="6" customFormat="1" ht="12" customHeight="1" x14ac:dyDescent="0.25">
      <c r="B26241" s="15"/>
      <c r="C26241" s="8"/>
      <c r="D26241" s="8"/>
      <c r="E26241" s="8"/>
      <c r="H26241" s="8"/>
      <c r="O26241" s="8"/>
      <c r="V26241" s="8"/>
      <c r="Y26241" s="8"/>
      <c r="Z26241" s="8"/>
      <c r="AA26241" s="8"/>
      <c r="AG26241" s="3"/>
    </row>
    <row r="26242" spans="2:33" s="6" customFormat="1" ht="12" customHeight="1" x14ac:dyDescent="0.25">
      <c r="B26242" s="15"/>
      <c r="C26242" s="8"/>
      <c r="D26242" s="8"/>
      <c r="E26242" s="8"/>
      <c r="H26242" s="8"/>
      <c r="O26242" s="8"/>
      <c r="V26242" s="8"/>
      <c r="Y26242" s="8"/>
      <c r="Z26242" s="8"/>
      <c r="AA26242" s="8"/>
      <c r="AG26242" s="3"/>
    </row>
    <row r="26243" spans="2:33" s="6" customFormat="1" ht="12" customHeight="1" x14ac:dyDescent="0.25">
      <c r="B26243" s="15"/>
      <c r="C26243" s="8"/>
      <c r="D26243" s="8"/>
      <c r="E26243" s="8"/>
      <c r="H26243" s="8"/>
      <c r="O26243" s="8"/>
      <c r="V26243" s="8"/>
      <c r="Y26243" s="8"/>
      <c r="Z26243" s="8"/>
      <c r="AA26243" s="8"/>
      <c r="AG26243" s="3"/>
    </row>
    <row r="26244" spans="2:33" s="6" customFormat="1" ht="12" customHeight="1" x14ac:dyDescent="0.25">
      <c r="B26244" s="15"/>
      <c r="C26244" s="8"/>
      <c r="D26244" s="8"/>
      <c r="E26244" s="8"/>
      <c r="H26244" s="8"/>
      <c r="O26244" s="8"/>
      <c r="V26244" s="8"/>
      <c r="Y26244" s="8"/>
      <c r="Z26244" s="8"/>
      <c r="AA26244" s="8"/>
      <c r="AG26244" s="3"/>
    </row>
    <row r="26245" spans="2:33" s="6" customFormat="1" ht="12" customHeight="1" x14ac:dyDescent="0.25">
      <c r="B26245" s="15"/>
      <c r="C26245" s="8"/>
      <c r="D26245" s="8"/>
      <c r="E26245" s="8"/>
      <c r="H26245" s="8"/>
      <c r="O26245" s="8"/>
      <c r="V26245" s="8"/>
      <c r="Y26245" s="8"/>
      <c r="Z26245" s="8"/>
      <c r="AA26245" s="8"/>
      <c r="AG26245" s="3"/>
    </row>
    <row r="26246" spans="2:33" s="6" customFormat="1" ht="12" customHeight="1" x14ac:dyDescent="0.25">
      <c r="B26246" s="15"/>
      <c r="C26246" s="8"/>
      <c r="D26246" s="8"/>
      <c r="E26246" s="8"/>
      <c r="H26246" s="8"/>
      <c r="O26246" s="8"/>
      <c r="V26246" s="8"/>
      <c r="Y26246" s="8"/>
      <c r="Z26246" s="8"/>
      <c r="AA26246" s="8"/>
      <c r="AG26246" s="3"/>
    </row>
    <row r="26247" spans="2:33" s="6" customFormat="1" ht="12" customHeight="1" x14ac:dyDescent="0.25">
      <c r="B26247" s="15"/>
      <c r="C26247" s="8"/>
      <c r="D26247" s="8"/>
      <c r="E26247" s="8"/>
      <c r="H26247" s="8"/>
      <c r="O26247" s="8"/>
      <c r="V26247" s="8"/>
      <c r="Y26247" s="8"/>
      <c r="Z26247" s="8"/>
      <c r="AA26247" s="8"/>
      <c r="AG26247" s="3"/>
    </row>
    <row r="26248" spans="2:33" s="6" customFormat="1" ht="12" customHeight="1" x14ac:dyDescent="0.25">
      <c r="B26248" s="15"/>
      <c r="C26248" s="8"/>
      <c r="D26248" s="8"/>
      <c r="E26248" s="8"/>
      <c r="H26248" s="8"/>
      <c r="O26248" s="8"/>
      <c r="V26248" s="8"/>
      <c r="Y26248" s="8"/>
      <c r="Z26248" s="8"/>
      <c r="AA26248" s="8"/>
      <c r="AG26248" s="3"/>
    </row>
    <row r="26249" spans="2:33" s="6" customFormat="1" ht="12" customHeight="1" x14ac:dyDescent="0.25">
      <c r="B26249" s="15"/>
      <c r="C26249" s="8"/>
      <c r="D26249" s="8"/>
      <c r="E26249" s="8"/>
      <c r="H26249" s="8"/>
      <c r="O26249" s="8"/>
      <c r="V26249" s="8"/>
      <c r="Y26249" s="8"/>
      <c r="Z26249" s="8"/>
      <c r="AA26249" s="8"/>
      <c r="AG26249" s="3"/>
    </row>
    <row r="26250" spans="2:33" s="6" customFormat="1" ht="12" customHeight="1" x14ac:dyDescent="0.25">
      <c r="B26250" s="15"/>
      <c r="C26250" s="8"/>
      <c r="D26250" s="8"/>
      <c r="E26250" s="8"/>
      <c r="H26250" s="8"/>
      <c r="O26250" s="8"/>
      <c r="V26250" s="8"/>
      <c r="Y26250" s="8"/>
      <c r="Z26250" s="8"/>
      <c r="AA26250" s="8"/>
      <c r="AG26250" s="3"/>
    </row>
    <row r="26251" spans="2:33" s="6" customFormat="1" ht="12" customHeight="1" x14ac:dyDescent="0.25">
      <c r="B26251" s="15"/>
      <c r="C26251" s="8"/>
      <c r="D26251" s="8"/>
      <c r="E26251" s="8"/>
      <c r="H26251" s="8"/>
      <c r="O26251" s="8"/>
      <c r="V26251" s="8"/>
      <c r="Y26251" s="8"/>
      <c r="Z26251" s="8"/>
      <c r="AA26251" s="8"/>
      <c r="AG26251" s="3"/>
    </row>
    <row r="26252" spans="2:33" s="6" customFormat="1" ht="12" customHeight="1" x14ac:dyDescent="0.25">
      <c r="B26252" s="15"/>
      <c r="C26252" s="8"/>
      <c r="D26252" s="8"/>
      <c r="E26252" s="8"/>
      <c r="H26252" s="8"/>
      <c r="O26252" s="8"/>
      <c r="V26252" s="8"/>
      <c r="Y26252" s="8"/>
      <c r="Z26252" s="8"/>
      <c r="AA26252" s="8"/>
      <c r="AG26252" s="3"/>
    </row>
    <row r="26253" spans="2:33" s="6" customFormat="1" ht="12" customHeight="1" x14ac:dyDescent="0.25">
      <c r="B26253" s="15"/>
      <c r="C26253" s="8"/>
      <c r="D26253" s="8"/>
      <c r="E26253" s="8"/>
      <c r="H26253" s="8"/>
      <c r="O26253" s="8"/>
      <c r="V26253" s="8"/>
      <c r="Y26253" s="8"/>
      <c r="Z26253" s="8"/>
      <c r="AA26253" s="8"/>
      <c r="AG26253" s="3"/>
    </row>
    <row r="26254" spans="2:33" s="6" customFormat="1" ht="12" customHeight="1" x14ac:dyDescent="0.25">
      <c r="B26254" s="15"/>
      <c r="C26254" s="8"/>
      <c r="D26254" s="8"/>
      <c r="E26254" s="8"/>
      <c r="H26254" s="8"/>
      <c r="O26254" s="8"/>
      <c r="V26254" s="8"/>
      <c r="Y26254" s="8"/>
      <c r="Z26254" s="8"/>
      <c r="AA26254" s="8"/>
      <c r="AG26254" s="3"/>
    </row>
    <row r="26255" spans="2:33" s="6" customFormat="1" ht="12" customHeight="1" x14ac:dyDescent="0.25">
      <c r="B26255" s="15"/>
      <c r="C26255" s="8"/>
      <c r="D26255" s="8"/>
      <c r="E26255" s="8"/>
      <c r="H26255" s="8"/>
      <c r="O26255" s="8"/>
      <c r="V26255" s="8"/>
      <c r="Y26255" s="8"/>
      <c r="Z26255" s="8"/>
      <c r="AA26255" s="8"/>
      <c r="AG26255" s="3"/>
    </row>
    <row r="26256" spans="2:33" s="6" customFormat="1" ht="12" customHeight="1" x14ac:dyDescent="0.25">
      <c r="B26256" s="15"/>
      <c r="C26256" s="8"/>
      <c r="D26256" s="8"/>
      <c r="E26256" s="8"/>
      <c r="H26256" s="8"/>
      <c r="O26256" s="8"/>
      <c r="V26256" s="8"/>
      <c r="Y26256" s="8"/>
      <c r="Z26256" s="8"/>
      <c r="AA26256" s="8"/>
      <c r="AG26256" s="3"/>
    </row>
    <row r="26257" spans="2:33" s="6" customFormat="1" ht="12" customHeight="1" x14ac:dyDescent="0.25">
      <c r="B26257" s="15"/>
      <c r="C26257" s="8"/>
      <c r="D26257" s="8"/>
      <c r="E26257" s="8"/>
      <c r="H26257" s="8"/>
      <c r="O26257" s="8"/>
      <c r="V26257" s="8"/>
      <c r="Y26257" s="8"/>
      <c r="Z26257" s="8"/>
      <c r="AA26257" s="8"/>
      <c r="AG26257" s="3"/>
    </row>
    <row r="26258" spans="2:33" s="6" customFormat="1" ht="12" customHeight="1" x14ac:dyDescent="0.25">
      <c r="B26258" s="15"/>
      <c r="C26258" s="8"/>
      <c r="D26258" s="8"/>
      <c r="E26258" s="8"/>
      <c r="H26258" s="8"/>
      <c r="O26258" s="8"/>
      <c r="V26258" s="8"/>
      <c r="Y26258" s="8"/>
      <c r="Z26258" s="8"/>
      <c r="AA26258" s="8"/>
      <c r="AG26258" s="3"/>
    </row>
    <row r="26259" spans="2:33" s="6" customFormat="1" ht="12" customHeight="1" x14ac:dyDescent="0.25">
      <c r="B26259" s="15"/>
      <c r="C26259" s="8"/>
      <c r="D26259" s="8"/>
      <c r="E26259" s="8"/>
      <c r="H26259" s="8"/>
      <c r="O26259" s="8"/>
      <c r="V26259" s="8"/>
      <c r="Y26259" s="8"/>
      <c r="Z26259" s="8"/>
      <c r="AA26259" s="8"/>
      <c r="AG26259" s="3"/>
    </row>
    <row r="26260" spans="2:33" s="6" customFormat="1" ht="12" customHeight="1" x14ac:dyDescent="0.25">
      <c r="B26260" s="15"/>
      <c r="C26260" s="8"/>
      <c r="D26260" s="8"/>
      <c r="E26260" s="8"/>
      <c r="H26260" s="8"/>
      <c r="O26260" s="8"/>
      <c r="V26260" s="8"/>
      <c r="Y26260" s="8"/>
      <c r="Z26260" s="8"/>
      <c r="AA26260" s="8"/>
      <c r="AG26260" s="3"/>
    </row>
    <row r="26261" spans="2:33" s="6" customFormat="1" ht="12" customHeight="1" x14ac:dyDescent="0.25">
      <c r="B26261" s="15"/>
      <c r="C26261" s="8"/>
      <c r="D26261" s="8"/>
      <c r="E26261" s="8"/>
      <c r="H26261" s="8"/>
      <c r="O26261" s="8"/>
      <c r="V26261" s="8"/>
      <c r="Y26261" s="8"/>
      <c r="Z26261" s="8"/>
      <c r="AA26261" s="8"/>
      <c r="AG26261" s="3"/>
    </row>
    <row r="26262" spans="2:33" s="6" customFormat="1" ht="12" customHeight="1" x14ac:dyDescent="0.25">
      <c r="B26262" s="15"/>
      <c r="C26262" s="8"/>
      <c r="D26262" s="8"/>
      <c r="E26262" s="8"/>
      <c r="H26262" s="8"/>
      <c r="O26262" s="8"/>
      <c r="V26262" s="8"/>
      <c r="Y26262" s="8"/>
      <c r="Z26262" s="8"/>
      <c r="AA26262" s="8"/>
      <c r="AG26262" s="3"/>
    </row>
    <row r="26263" spans="2:33" s="6" customFormat="1" ht="12" customHeight="1" x14ac:dyDescent="0.25">
      <c r="B26263" s="15"/>
      <c r="C26263" s="8"/>
      <c r="D26263" s="8"/>
      <c r="E26263" s="8"/>
      <c r="H26263" s="8"/>
      <c r="O26263" s="8"/>
      <c r="V26263" s="8"/>
      <c r="Y26263" s="8"/>
      <c r="Z26263" s="8"/>
      <c r="AA26263" s="8"/>
      <c r="AG26263" s="3"/>
    </row>
    <row r="26264" spans="2:33" s="6" customFormat="1" ht="12" customHeight="1" x14ac:dyDescent="0.25">
      <c r="B26264" s="15"/>
      <c r="C26264" s="8"/>
      <c r="D26264" s="8"/>
      <c r="E26264" s="8"/>
      <c r="H26264" s="8"/>
      <c r="O26264" s="8"/>
      <c r="V26264" s="8"/>
      <c r="Y26264" s="8"/>
      <c r="Z26264" s="8"/>
      <c r="AA26264" s="8"/>
      <c r="AG26264" s="3"/>
    </row>
    <row r="26265" spans="2:33" s="6" customFormat="1" ht="12" customHeight="1" x14ac:dyDescent="0.25">
      <c r="B26265" s="15"/>
      <c r="C26265" s="8"/>
      <c r="D26265" s="8"/>
      <c r="E26265" s="8"/>
      <c r="H26265" s="8"/>
      <c r="O26265" s="8"/>
      <c r="V26265" s="8"/>
      <c r="Y26265" s="8"/>
      <c r="Z26265" s="8"/>
      <c r="AA26265" s="8"/>
      <c r="AG26265" s="3"/>
    </row>
    <row r="26266" spans="2:33" s="6" customFormat="1" ht="12" customHeight="1" x14ac:dyDescent="0.25">
      <c r="B26266" s="15"/>
      <c r="C26266" s="8"/>
      <c r="D26266" s="8"/>
      <c r="E26266" s="8"/>
      <c r="H26266" s="8"/>
      <c r="O26266" s="8"/>
      <c r="V26266" s="8"/>
      <c r="Y26266" s="8"/>
      <c r="Z26266" s="8"/>
      <c r="AA26266" s="8"/>
      <c r="AG26266" s="3"/>
    </row>
    <row r="26267" spans="2:33" s="6" customFormat="1" ht="12" customHeight="1" x14ac:dyDescent="0.25">
      <c r="B26267" s="15"/>
      <c r="C26267" s="8"/>
      <c r="D26267" s="8"/>
      <c r="E26267" s="8"/>
      <c r="H26267" s="8"/>
      <c r="O26267" s="8"/>
      <c r="V26267" s="8"/>
      <c r="Y26267" s="8"/>
      <c r="Z26267" s="8"/>
      <c r="AA26267" s="8"/>
      <c r="AG26267" s="3"/>
    </row>
    <row r="26268" spans="2:33" s="6" customFormat="1" ht="12" customHeight="1" x14ac:dyDescent="0.25">
      <c r="B26268" s="15"/>
      <c r="C26268" s="8"/>
      <c r="D26268" s="8"/>
      <c r="E26268" s="8"/>
      <c r="H26268" s="8"/>
      <c r="O26268" s="8"/>
      <c r="V26268" s="8"/>
      <c r="Y26268" s="8"/>
      <c r="Z26268" s="8"/>
      <c r="AA26268" s="8"/>
      <c r="AG26268" s="3"/>
    </row>
    <row r="26269" spans="2:33" s="6" customFormat="1" ht="12" customHeight="1" x14ac:dyDescent="0.25">
      <c r="B26269" s="15"/>
      <c r="C26269" s="8"/>
      <c r="D26269" s="8"/>
      <c r="E26269" s="8"/>
      <c r="H26269" s="8"/>
      <c r="O26269" s="8"/>
      <c r="V26269" s="8"/>
      <c r="Y26269" s="8"/>
      <c r="Z26269" s="8"/>
      <c r="AA26269" s="8"/>
      <c r="AG26269" s="3"/>
    </row>
    <row r="26270" spans="2:33" s="6" customFormat="1" ht="12" customHeight="1" x14ac:dyDescent="0.25">
      <c r="B26270" s="15"/>
      <c r="C26270" s="8"/>
      <c r="D26270" s="8"/>
      <c r="E26270" s="8"/>
      <c r="H26270" s="8"/>
      <c r="O26270" s="8"/>
      <c r="V26270" s="8"/>
      <c r="Y26270" s="8"/>
      <c r="Z26270" s="8"/>
      <c r="AA26270" s="8"/>
      <c r="AG26270" s="3"/>
    </row>
    <row r="26271" spans="2:33" s="6" customFormat="1" ht="12" customHeight="1" x14ac:dyDescent="0.25">
      <c r="B26271" s="15"/>
      <c r="C26271" s="8"/>
      <c r="D26271" s="8"/>
      <c r="E26271" s="8"/>
      <c r="H26271" s="8"/>
      <c r="O26271" s="8"/>
      <c r="V26271" s="8"/>
      <c r="Y26271" s="8"/>
      <c r="Z26271" s="8"/>
      <c r="AA26271" s="8"/>
      <c r="AG26271" s="3"/>
    </row>
    <row r="26272" spans="2:33" s="6" customFormat="1" ht="12" customHeight="1" x14ac:dyDescent="0.25">
      <c r="B26272" s="15"/>
      <c r="C26272" s="8"/>
      <c r="D26272" s="8"/>
      <c r="E26272" s="8"/>
      <c r="H26272" s="8"/>
      <c r="O26272" s="8"/>
      <c r="V26272" s="8"/>
      <c r="Y26272" s="8"/>
      <c r="Z26272" s="8"/>
      <c r="AA26272" s="8"/>
      <c r="AG26272" s="3"/>
    </row>
    <row r="26273" spans="2:33" s="6" customFormat="1" ht="12" customHeight="1" x14ac:dyDescent="0.25">
      <c r="B26273" s="15"/>
      <c r="C26273" s="8"/>
      <c r="D26273" s="8"/>
      <c r="E26273" s="8"/>
      <c r="H26273" s="8"/>
      <c r="O26273" s="8"/>
      <c r="V26273" s="8"/>
      <c r="Y26273" s="8"/>
      <c r="Z26273" s="8"/>
      <c r="AA26273" s="8"/>
      <c r="AG26273" s="3"/>
    </row>
    <row r="26274" spans="2:33" s="6" customFormat="1" ht="12" customHeight="1" x14ac:dyDescent="0.25">
      <c r="B26274" s="15"/>
      <c r="C26274" s="8"/>
      <c r="D26274" s="8"/>
      <c r="E26274" s="8"/>
      <c r="H26274" s="8"/>
      <c r="O26274" s="8"/>
      <c r="V26274" s="8"/>
      <c r="Y26274" s="8"/>
      <c r="Z26274" s="8"/>
      <c r="AA26274" s="8"/>
      <c r="AG26274" s="3"/>
    </row>
    <row r="26275" spans="2:33" s="6" customFormat="1" ht="12" customHeight="1" x14ac:dyDescent="0.25">
      <c r="B26275" s="15"/>
      <c r="C26275" s="8"/>
      <c r="D26275" s="8"/>
      <c r="E26275" s="8"/>
      <c r="H26275" s="8"/>
      <c r="O26275" s="8"/>
      <c r="V26275" s="8"/>
      <c r="Y26275" s="8"/>
      <c r="Z26275" s="8"/>
      <c r="AA26275" s="8"/>
      <c r="AG26275" s="3"/>
    </row>
    <row r="26276" spans="2:33" s="6" customFormat="1" ht="12" customHeight="1" x14ac:dyDescent="0.25">
      <c r="B26276" s="15"/>
      <c r="C26276" s="8"/>
      <c r="D26276" s="8"/>
      <c r="E26276" s="8"/>
      <c r="H26276" s="8"/>
      <c r="O26276" s="8"/>
      <c r="V26276" s="8"/>
      <c r="Y26276" s="8"/>
      <c r="Z26276" s="8"/>
      <c r="AA26276" s="8"/>
      <c r="AG26276" s="3"/>
    </row>
    <row r="26277" spans="2:33" s="6" customFormat="1" ht="12" customHeight="1" x14ac:dyDescent="0.25">
      <c r="B26277" s="15"/>
      <c r="C26277" s="8"/>
      <c r="D26277" s="8"/>
      <c r="E26277" s="8"/>
      <c r="H26277" s="8"/>
      <c r="O26277" s="8"/>
      <c r="V26277" s="8"/>
      <c r="Y26277" s="8"/>
      <c r="Z26277" s="8"/>
      <c r="AA26277" s="8"/>
      <c r="AG26277" s="3"/>
    </row>
    <row r="26278" spans="2:33" s="6" customFormat="1" ht="12" customHeight="1" x14ac:dyDescent="0.25">
      <c r="B26278" s="15"/>
      <c r="C26278" s="8"/>
      <c r="D26278" s="8"/>
      <c r="E26278" s="8"/>
      <c r="H26278" s="8"/>
      <c r="O26278" s="8"/>
      <c r="V26278" s="8"/>
      <c r="Y26278" s="8"/>
      <c r="Z26278" s="8"/>
      <c r="AA26278" s="8"/>
      <c r="AG26278" s="3"/>
    </row>
    <row r="26279" spans="2:33" s="6" customFormat="1" ht="12" customHeight="1" x14ac:dyDescent="0.25">
      <c r="B26279" s="15"/>
      <c r="C26279" s="8"/>
      <c r="D26279" s="8"/>
      <c r="E26279" s="8"/>
      <c r="H26279" s="8"/>
      <c r="O26279" s="8"/>
      <c r="V26279" s="8"/>
      <c r="Y26279" s="8"/>
      <c r="Z26279" s="8"/>
      <c r="AA26279" s="8"/>
      <c r="AG26279" s="3"/>
    </row>
    <row r="26280" spans="2:33" s="6" customFormat="1" ht="12" customHeight="1" x14ac:dyDescent="0.25">
      <c r="B26280" s="15"/>
      <c r="C26280" s="8"/>
      <c r="D26280" s="8"/>
      <c r="E26280" s="8"/>
      <c r="H26280" s="8"/>
      <c r="O26280" s="8"/>
      <c r="V26280" s="8"/>
      <c r="Y26280" s="8"/>
      <c r="Z26280" s="8"/>
      <c r="AA26280" s="8"/>
      <c r="AG26280" s="3"/>
    </row>
    <row r="26281" spans="2:33" s="6" customFormat="1" ht="12" customHeight="1" x14ac:dyDescent="0.25">
      <c r="B26281" s="15"/>
      <c r="C26281" s="8"/>
      <c r="D26281" s="8"/>
      <c r="E26281" s="8"/>
      <c r="H26281" s="8"/>
      <c r="O26281" s="8"/>
      <c r="V26281" s="8"/>
      <c r="Y26281" s="8"/>
      <c r="Z26281" s="8"/>
      <c r="AA26281" s="8"/>
      <c r="AG26281" s="3"/>
    </row>
    <row r="26282" spans="2:33" s="6" customFormat="1" ht="12" customHeight="1" x14ac:dyDescent="0.25">
      <c r="B26282" s="15"/>
      <c r="C26282" s="8"/>
      <c r="D26282" s="8"/>
      <c r="E26282" s="8"/>
      <c r="H26282" s="8"/>
      <c r="O26282" s="8"/>
      <c r="V26282" s="8"/>
      <c r="Y26282" s="8"/>
      <c r="Z26282" s="8"/>
      <c r="AA26282" s="8"/>
      <c r="AG26282" s="3"/>
    </row>
    <row r="26283" spans="2:33" s="6" customFormat="1" ht="12" customHeight="1" x14ac:dyDescent="0.25">
      <c r="B26283" s="15"/>
      <c r="C26283" s="8"/>
      <c r="D26283" s="8"/>
      <c r="E26283" s="8"/>
      <c r="H26283" s="8"/>
      <c r="O26283" s="8"/>
      <c r="V26283" s="8"/>
      <c r="Y26283" s="8"/>
      <c r="Z26283" s="8"/>
      <c r="AA26283" s="8"/>
      <c r="AG26283" s="3"/>
    </row>
    <row r="26284" spans="2:33" s="6" customFormat="1" ht="12" customHeight="1" x14ac:dyDescent="0.25">
      <c r="B26284" s="15"/>
      <c r="C26284" s="8"/>
      <c r="D26284" s="8"/>
      <c r="E26284" s="8"/>
      <c r="H26284" s="8"/>
      <c r="O26284" s="8"/>
      <c r="V26284" s="8"/>
      <c r="Y26284" s="8"/>
      <c r="Z26284" s="8"/>
      <c r="AA26284" s="8"/>
      <c r="AG26284" s="3"/>
    </row>
    <row r="26285" spans="2:33" s="6" customFormat="1" ht="12" customHeight="1" x14ac:dyDescent="0.25">
      <c r="B26285" s="15"/>
      <c r="C26285" s="8"/>
      <c r="D26285" s="8"/>
      <c r="E26285" s="8"/>
      <c r="H26285" s="8"/>
      <c r="O26285" s="8"/>
      <c r="V26285" s="8"/>
      <c r="Y26285" s="8"/>
      <c r="Z26285" s="8"/>
      <c r="AA26285" s="8"/>
      <c r="AG26285" s="3"/>
    </row>
    <row r="26286" spans="2:33" s="6" customFormat="1" ht="12" customHeight="1" x14ac:dyDescent="0.25">
      <c r="B26286" s="15"/>
      <c r="C26286" s="8"/>
      <c r="D26286" s="8"/>
      <c r="E26286" s="8"/>
      <c r="H26286" s="8"/>
      <c r="O26286" s="8"/>
      <c r="V26286" s="8"/>
      <c r="Y26286" s="8"/>
      <c r="Z26286" s="8"/>
      <c r="AA26286" s="8"/>
      <c r="AG26286" s="3"/>
    </row>
    <row r="26287" spans="2:33" s="6" customFormat="1" ht="12" customHeight="1" x14ac:dyDescent="0.25">
      <c r="B26287" s="15"/>
      <c r="C26287" s="8"/>
      <c r="D26287" s="8"/>
      <c r="E26287" s="8"/>
      <c r="H26287" s="8"/>
      <c r="O26287" s="8"/>
      <c r="V26287" s="8"/>
      <c r="Y26287" s="8"/>
      <c r="Z26287" s="8"/>
      <c r="AA26287" s="8"/>
      <c r="AG26287" s="3"/>
    </row>
    <row r="26288" spans="2:33" s="6" customFormat="1" ht="12" customHeight="1" x14ac:dyDescent="0.25">
      <c r="B26288" s="15"/>
      <c r="C26288" s="8"/>
      <c r="D26288" s="8"/>
      <c r="E26288" s="8"/>
      <c r="H26288" s="8"/>
      <c r="O26288" s="8"/>
      <c r="V26288" s="8"/>
      <c r="Y26288" s="8"/>
      <c r="Z26288" s="8"/>
      <c r="AA26288" s="8"/>
      <c r="AG26288" s="3"/>
    </row>
    <row r="26289" spans="2:33" s="6" customFormat="1" ht="12" customHeight="1" x14ac:dyDescent="0.25">
      <c r="B26289" s="15"/>
      <c r="C26289" s="8"/>
      <c r="D26289" s="8"/>
      <c r="E26289" s="8"/>
      <c r="H26289" s="8"/>
      <c r="O26289" s="8"/>
      <c r="V26289" s="8"/>
      <c r="Y26289" s="8"/>
      <c r="Z26289" s="8"/>
      <c r="AA26289" s="8"/>
      <c r="AG26289" s="3"/>
    </row>
    <row r="26290" spans="2:33" s="6" customFormat="1" ht="12" customHeight="1" x14ac:dyDescent="0.25">
      <c r="B26290" s="15"/>
      <c r="C26290" s="8"/>
      <c r="D26290" s="8"/>
      <c r="E26290" s="8"/>
      <c r="H26290" s="8"/>
      <c r="O26290" s="8"/>
      <c r="V26290" s="8"/>
      <c r="Y26290" s="8"/>
      <c r="Z26290" s="8"/>
      <c r="AA26290" s="8"/>
      <c r="AG26290" s="3"/>
    </row>
    <row r="26291" spans="2:33" s="6" customFormat="1" ht="12" customHeight="1" x14ac:dyDescent="0.25">
      <c r="B26291" s="15"/>
      <c r="C26291" s="8"/>
      <c r="D26291" s="8"/>
      <c r="E26291" s="8"/>
      <c r="H26291" s="8"/>
      <c r="O26291" s="8"/>
      <c r="V26291" s="8"/>
      <c r="Y26291" s="8"/>
      <c r="Z26291" s="8"/>
      <c r="AA26291" s="8"/>
      <c r="AG26291" s="3"/>
    </row>
    <row r="26292" spans="2:33" s="6" customFormat="1" ht="12" customHeight="1" x14ac:dyDescent="0.25">
      <c r="B26292" s="15"/>
      <c r="C26292" s="8"/>
      <c r="D26292" s="8"/>
      <c r="E26292" s="8"/>
      <c r="H26292" s="8"/>
      <c r="O26292" s="8"/>
      <c r="V26292" s="8"/>
      <c r="Y26292" s="8"/>
      <c r="Z26292" s="8"/>
      <c r="AA26292" s="8"/>
      <c r="AG26292" s="3"/>
    </row>
    <row r="26293" spans="2:33" s="6" customFormat="1" ht="12" customHeight="1" x14ac:dyDescent="0.25">
      <c r="B26293" s="15"/>
      <c r="C26293" s="8"/>
      <c r="D26293" s="8"/>
      <c r="E26293" s="8"/>
      <c r="H26293" s="8"/>
      <c r="O26293" s="8"/>
      <c r="V26293" s="8"/>
      <c r="Y26293" s="8"/>
      <c r="Z26293" s="8"/>
      <c r="AA26293" s="8"/>
      <c r="AG26293" s="3"/>
    </row>
    <row r="26294" spans="2:33" s="6" customFormat="1" ht="12" customHeight="1" x14ac:dyDescent="0.25">
      <c r="B26294" s="15"/>
      <c r="C26294" s="8"/>
      <c r="D26294" s="8"/>
      <c r="E26294" s="8"/>
      <c r="H26294" s="8"/>
      <c r="O26294" s="8"/>
      <c r="V26294" s="8"/>
      <c r="Y26294" s="8"/>
      <c r="Z26294" s="8"/>
      <c r="AA26294" s="8"/>
      <c r="AG26294" s="3"/>
    </row>
    <row r="26295" spans="2:33" s="6" customFormat="1" ht="12" customHeight="1" x14ac:dyDescent="0.25">
      <c r="B26295" s="15"/>
      <c r="C26295" s="8"/>
      <c r="D26295" s="8"/>
      <c r="E26295" s="8"/>
      <c r="H26295" s="8"/>
      <c r="O26295" s="8"/>
      <c r="V26295" s="8"/>
      <c r="Y26295" s="8"/>
      <c r="Z26295" s="8"/>
      <c r="AA26295" s="8"/>
      <c r="AG26295" s="3"/>
    </row>
    <row r="26296" spans="2:33" s="6" customFormat="1" ht="12" customHeight="1" x14ac:dyDescent="0.25">
      <c r="B26296" s="15"/>
      <c r="C26296" s="8"/>
      <c r="D26296" s="8"/>
      <c r="E26296" s="8"/>
      <c r="H26296" s="8"/>
      <c r="O26296" s="8"/>
      <c r="V26296" s="8"/>
      <c r="Y26296" s="8"/>
      <c r="Z26296" s="8"/>
      <c r="AA26296" s="8"/>
      <c r="AG26296" s="3"/>
    </row>
    <row r="26297" spans="2:33" s="6" customFormat="1" ht="12" customHeight="1" x14ac:dyDescent="0.25">
      <c r="B26297" s="15"/>
      <c r="C26297" s="8"/>
      <c r="D26297" s="8"/>
      <c r="E26297" s="8"/>
      <c r="H26297" s="8"/>
      <c r="O26297" s="8"/>
      <c r="V26297" s="8"/>
      <c r="Y26297" s="8"/>
      <c r="Z26297" s="8"/>
      <c r="AA26297" s="8"/>
      <c r="AG26297" s="3"/>
    </row>
    <row r="26298" spans="2:33" s="6" customFormat="1" ht="12" customHeight="1" x14ac:dyDescent="0.25">
      <c r="B26298" s="15"/>
      <c r="C26298" s="8"/>
      <c r="D26298" s="8"/>
      <c r="E26298" s="8"/>
      <c r="H26298" s="8"/>
      <c r="O26298" s="8"/>
      <c r="V26298" s="8"/>
      <c r="Y26298" s="8"/>
      <c r="Z26298" s="8"/>
      <c r="AA26298" s="8"/>
      <c r="AG26298" s="3"/>
    </row>
    <row r="26299" spans="2:33" s="6" customFormat="1" ht="12" customHeight="1" x14ac:dyDescent="0.25">
      <c r="B26299" s="15"/>
      <c r="C26299" s="8"/>
      <c r="D26299" s="8"/>
      <c r="E26299" s="8"/>
      <c r="H26299" s="8"/>
      <c r="O26299" s="8"/>
      <c r="V26299" s="8"/>
      <c r="Y26299" s="8"/>
      <c r="Z26299" s="8"/>
      <c r="AA26299" s="8"/>
      <c r="AG26299" s="3"/>
    </row>
    <row r="26300" spans="2:33" s="6" customFormat="1" ht="12" customHeight="1" x14ac:dyDescent="0.25">
      <c r="B26300" s="15"/>
      <c r="C26300" s="8"/>
      <c r="D26300" s="8"/>
      <c r="E26300" s="8"/>
      <c r="H26300" s="8"/>
      <c r="O26300" s="8"/>
      <c r="V26300" s="8"/>
      <c r="Y26300" s="8"/>
      <c r="Z26300" s="8"/>
      <c r="AA26300" s="8"/>
      <c r="AG26300" s="3"/>
    </row>
    <row r="26301" spans="2:33" s="6" customFormat="1" ht="12" customHeight="1" x14ac:dyDescent="0.25">
      <c r="B26301" s="15"/>
      <c r="C26301" s="8"/>
      <c r="D26301" s="8"/>
      <c r="E26301" s="8"/>
      <c r="H26301" s="8"/>
      <c r="O26301" s="8"/>
      <c r="V26301" s="8"/>
      <c r="Y26301" s="8"/>
      <c r="Z26301" s="8"/>
      <c r="AA26301" s="8"/>
      <c r="AG26301" s="3"/>
    </row>
    <row r="26302" spans="2:33" s="6" customFormat="1" ht="12" customHeight="1" x14ac:dyDescent="0.25">
      <c r="B26302" s="15"/>
      <c r="C26302" s="8"/>
      <c r="D26302" s="8"/>
      <c r="E26302" s="8"/>
      <c r="H26302" s="8"/>
      <c r="O26302" s="8"/>
      <c r="V26302" s="8"/>
      <c r="Y26302" s="8"/>
      <c r="Z26302" s="8"/>
      <c r="AA26302" s="8"/>
      <c r="AG26302" s="3"/>
    </row>
    <row r="26303" spans="2:33" s="6" customFormat="1" ht="12" customHeight="1" x14ac:dyDescent="0.25">
      <c r="B26303" s="15"/>
      <c r="C26303" s="8"/>
      <c r="D26303" s="8"/>
      <c r="E26303" s="8"/>
      <c r="H26303" s="8"/>
      <c r="O26303" s="8"/>
      <c r="V26303" s="8"/>
      <c r="Y26303" s="8"/>
      <c r="Z26303" s="8"/>
      <c r="AA26303" s="8"/>
      <c r="AG26303" s="3"/>
    </row>
    <row r="26304" spans="2:33" s="6" customFormat="1" ht="12" customHeight="1" x14ac:dyDescent="0.25">
      <c r="B26304" s="15"/>
      <c r="C26304" s="8"/>
      <c r="D26304" s="8"/>
      <c r="E26304" s="8"/>
      <c r="H26304" s="8"/>
      <c r="O26304" s="8"/>
      <c r="V26304" s="8"/>
      <c r="Y26304" s="8"/>
      <c r="Z26304" s="8"/>
      <c r="AA26304" s="8"/>
      <c r="AG26304" s="3"/>
    </row>
    <row r="26305" spans="2:33" s="6" customFormat="1" ht="12" customHeight="1" x14ac:dyDescent="0.25">
      <c r="B26305" s="15"/>
      <c r="C26305" s="8"/>
      <c r="D26305" s="8"/>
      <c r="E26305" s="8"/>
      <c r="H26305" s="8"/>
      <c r="O26305" s="8"/>
      <c r="V26305" s="8"/>
      <c r="Y26305" s="8"/>
      <c r="Z26305" s="8"/>
      <c r="AA26305" s="8"/>
      <c r="AG26305" s="3"/>
    </row>
    <row r="26306" spans="2:33" s="6" customFormat="1" ht="12" customHeight="1" x14ac:dyDescent="0.25">
      <c r="B26306" s="15"/>
      <c r="C26306" s="8"/>
      <c r="D26306" s="8"/>
      <c r="E26306" s="8"/>
      <c r="H26306" s="8"/>
      <c r="O26306" s="8"/>
      <c r="V26306" s="8"/>
      <c r="Y26306" s="8"/>
      <c r="Z26306" s="8"/>
      <c r="AA26306" s="8"/>
      <c r="AG26306" s="3"/>
    </row>
    <row r="26307" spans="2:33" s="6" customFormat="1" ht="12" customHeight="1" x14ac:dyDescent="0.25">
      <c r="B26307" s="15"/>
      <c r="C26307" s="8"/>
      <c r="D26307" s="8"/>
      <c r="E26307" s="8"/>
      <c r="H26307" s="8"/>
      <c r="O26307" s="8"/>
      <c r="V26307" s="8"/>
      <c r="Y26307" s="8"/>
      <c r="Z26307" s="8"/>
      <c r="AA26307" s="8"/>
      <c r="AG26307" s="3"/>
    </row>
    <row r="26308" spans="2:33" s="6" customFormat="1" ht="12" customHeight="1" x14ac:dyDescent="0.25">
      <c r="B26308" s="15"/>
      <c r="C26308" s="8"/>
      <c r="D26308" s="8"/>
      <c r="E26308" s="8"/>
      <c r="H26308" s="8"/>
      <c r="O26308" s="8"/>
      <c r="V26308" s="8"/>
      <c r="Y26308" s="8"/>
      <c r="Z26308" s="8"/>
      <c r="AA26308" s="8"/>
      <c r="AG26308" s="3"/>
    </row>
    <row r="26309" spans="2:33" s="6" customFormat="1" ht="12" customHeight="1" x14ac:dyDescent="0.25">
      <c r="B26309" s="15"/>
      <c r="C26309" s="8"/>
      <c r="D26309" s="8"/>
      <c r="E26309" s="8"/>
      <c r="H26309" s="8"/>
      <c r="O26309" s="8"/>
      <c r="V26309" s="8"/>
      <c r="Y26309" s="8"/>
      <c r="Z26309" s="8"/>
      <c r="AA26309" s="8"/>
      <c r="AG26309" s="3"/>
    </row>
    <row r="26310" spans="2:33" s="6" customFormat="1" ht="12" customHeight="1" x14ac:dyDescent="0.25">
      <c r="B26310" s="15"/>
      <c r="C26310" s="8"/>
      <c r="D26310" s="8"/>
      <c r="E26310" s="8"/>
      <c r="H26310" s="8"/>
      <c r="O26310" s="8"/>
      <c r="V26310" s="8"/>
      <c r="Y26310" s="8"/>
      <c r="Z26310" s="8"/>
      <c r="AA26310" s="8"/>
      <c r="AG26310" s="3"/>
    </row>
    <row r="26311" spans="2:33" s="6" customFormat="1" ht="12" customHeight="1" x14ac:dyDescent="0.25">
      <c r="B26311" s="15"/>
      <c r="C26311" s="8"/>
      <c r="D26311" s="8"/>
      <c r="E26311" s="8"/>
      <c r="H26311" s="8"/>
      <c r="O26311" s="8"/>
      <c r="V26311" s="8"/>
      <c r="Y26311" s="8"/>
      <c r="Z26311" s="8"/>
      <c r="AA26311" s="8"/>
      <c r="AG26311" s="3"/>
    </row>
    <row r="26312" spans="2:33" s="6" customFormat="1" ht="12" customHeight="1" x14ac:dyDescent="0.25">
      <c r="B26312" s="15"/>
      <c r="C26312" s="8"/>
      <c r="D26312" s="8"/>
      <c r="E26312" s="8"/>
      <c r="H26312" s="8"/>
      <c r="O26312" s="8"/>
      <c r="V26312" s="8"/>
      <c r="Y26312" s="8"/>
      <c r="Z26312" s="8"/>
      <c r="AA26312" s="8"/>
      <c r="AG26312" s="3"/>
    </row>
    <row r="26313" spans="2:33" s="6" customFormat="1" ht="12" customHeight="1" x14ac:dyDescent="0.25">
      <c r="B26313" s="15"/>
      <c r="C26313" s="8"/>
      <c r="D26313" s="8"/>
      <c r="E26313" s="8"/>
      <c r="H26313" s="8"/>
      <c r="O26313" s="8"/>
      <c r="V26313" s="8"/>
      <c r="Y26313" s="8"/>
      <c r="Z26313" s="8"/>
      <c r="AA26313" s="8"/>
      <c r="AG26313" s="3"/>
    </row>
    <row r="26314" spans="2:33" s="6" customFormat="1" ht="12" customHeight="1" x14ac:dyDescent="0.25">
      <c r="B26314" s="15"/>
      <c r="C26314" s="8"/>
      <c r="D26314" s="8"/>
      <c r="E26314" s="8"/>
      <c r="H26314" s="8"/>
      <c r="O26314" s="8"/>
      <c r="V26314" s="8"/>
      <c r="Y26314" s="8"/>
      <c r="Z26314" s="8"/>
      <c r="AA26314" s="8"/>
      <c r="AG26314" s="3"/>
    </row>
    <row r="26315" spans="2:33" s="6" customFormat="1" ht="12" customHeight="1" x14ac:dyDescent="0.25">
      <c r="B26315" s="15"/>
      <c r="C26315" s="8"/>
      <c r="D26315" s="8"/>
      <c r="E26315" s="8"/>
      <c r="H26315" s="8"/>
      <c r="O26315" s="8"/>
      <c r="V26315" s="8"/>
      <c r="Y26315" s="8"/>
      <c r="Z26315" s="8"/>
      <c r="AA26315" s="8"/>
      <c r="AG26315" s="3"/>
    </row>
    <row r="26316" spans="2:33" s="6" customFormat="1" ht="12" customHeight="1" x14ac:dyDescent="0.25">
      <c r="B26316" s="15"/>
      <c r="C26316" s="8"/>
      <c r="D26316" s="8"/>
      <c r="E26316" s="8"/>
      <c r="H26316" s="8"/>
      <c r="O26316" s="8"/>
      <c r="V26316" s="8"/>
      <c r="Y26316" s="8"/>
      <c r="Z26316" s="8"/>
      <c r="AA26316" s="8"/>
      <c r="AG26316" s="3"/>
    </row>
    <row r="26317" spans="2:33" s="6" customFormat="1" ht="12" customHeight="1" x14ac:dyDescent="0.25">
      <c r="B26317" s="15"/>
      <c r="C26317" s="8"/>
      <c r="D26317" s="8"/>
      <c r="E26317" s="8"/>
      <c r="H26317" s="8"/>
      <c r="O26317" s="8"/>
      <c r="V26317" s="8"/>
      <c r="Y26317" s="8"/>
      <c r="Z26317" s="8"/>
      <c r="AA26317" s="8"/>
      <c r="AG26317" s="3"/>
    </row>
    <row r="26318" spans="2:33" s="6" customFormat="1" ht="12" customHeight="1" x14ac:dyDescent="0.25">
      <c r="B26318" s="15"/>
      <c r="C26318" s="8"/>
      <c r="D26318" s="8"/>
      <c r="E26318" s="8"/>
      <c r="H26318" s="8"/>
      <c r="O26318" s="8"/>
      <c r="V26318" s="8"/>
      <c r="Y26318" s="8"/>
      <c r="Z26318" s="8"/>
      <c r="AA26318" s="8"/>
      <c r="AG26318" s="3"/>
    </row>
    <row r="26319" spans="2:33" s="6" customFormat="1" ht="12" customHeight="1" x14ac:dyDescent="0.25">
      <c r="B26319" s="15"/>
      <c r="C26319" s="8"/>
      <c r="D26319" s="8"/>
      <c r="E26319" s="8"/>
      <c r="H26319" s="8"/>
      <c r="O26319" s="8"/>
      <c r="V26319" s="8"/>
      <c r="Y26319" s="8"/>
      <c r="Z26319" s="8"/>
      <c r="AA26319" s="8"/>
      <c r="AG26319" s="3"/>
    </row>
    <row r="26320" spans="2:33" s="6" customFormat="1" ht="12" customHeight="1" x14ac:dyDescent="0.25">
      <c r="B26320" s="15"/>
      <c r="C26320" s="8"/>
      <c r="D26320" s="8"/>
      <c r="E26320" s="8"/>
      <c r="H26320" s="8"/>
      <c r="O26320" s="8"/>
      <c r="V26320" s="8"/>
      <c r="Y26320" s="8"/>
      <c r="Z26320" s="8"/>
      <c r="AA26320" s="8"/>
      <c r="AG26320" s="3"/>
    </row>
    <row r="26321" spans="2:33" s="6" customFormat="1" ht="12" customHeight="1" x14ac:dyDescent="0.25">
      <c r="B26321" s="15"/>
      <c r="C26321" s="8"/>
      <c r="D26321" s="8"/>
      <c r="E26321" s="8"/>
      <c r="H26321" s="8"/>
      <c r="O26321" s="8"/>
      <c r="V26321" s="8"/>
      <c r="Y26321" s="8"/>
      <c r="Z26321" s="8"/>
      <c r="AA26321" s="8"/>
      <c r="AG26321" s="3"/>
    </row>
    <row r="26322" spans="2:33" s="6" customFormat="1" ht="12" customHeight="1" x14ac:dyDescent="0.25">
      <c r="B26322" s="15"/>
      <c r="C26322" s="8"/>
      <c r="D26322" s="8"/>
      <c r="E26322" s="8"/>
      <c r="H26322" s="8"/>
      <c r="O26322" s="8"/>
      <c r="V26322" s="8"/>
      <c r="Y26322" s="8"/>
      <c r="Z26322" s="8"/>
      <c r="AA26322" s="8"/>
      <c r="AG26322" s="3"/>
    </row>
    <row r="26323" spans="2:33" s="6" customFormat="1" ht="12" customHeight="1" x14ac:dyDescent="0.25">
      <c r="B26323" s="15"/>
      <c r="C26323" s="8"/>
      <c r="D26323" s="8"/>
      <c r="E26323" s="8"/>
      <c r="H26323" s="8"/>
      <c r="O26323" s="8"/>
      <c r="V26323" s="8"/>
      <c r="Y26323" s="8"/>
      <c r="Z26323" s="8"/>
      <c r="AA26323" s="8"/>
      <c r="AG26323" s="3"/>
    </row>
    <row r="26324" spans="2:33" s="6" customFormat="1" ht="12" customHeight="1" x14ac:dyDescent="0.25">
      <c r="B26324" s="15"/>
      <c r="C26324" s="8"/>
      <c r="D26324" s="8"/>
      <c r="E26324" s="8"/>
      <c r="H26324" s="8"/>
      <c r="O26324" s="8"/>
      <c r="V26324" s="8"/>
      <c r="Y26324" s="8"/>
      <c r="Z26324" s="8"/>
      <c r="AA26324" s="8"/>
      <c r="AG26324" s="3"/>
    </row>
    <row r="26325" spans="2:33" s="6" customFormat="1" ht="12" customHeight="1" x14ac:dyDescent="0.25">
      <c r="B26325" s="15"/>
      <c r="C26325" s="8"/>
      <c r="D26325" s="8"/>
      <c r="E26325" s="8"/>
      <c r="H26325" s="8"/>
      <c r="O26325" s="8"/>
      <c r="V26325" s="8"/>
      <c r="Y26325" s="8"/>
      <c r="Z26325" s="8"/>
      <c r="AA26325" s="8"/>
      <c r="AG26325" s="3"/>
    </row>
    <row r="26326" spans="2:33" s="6" customFormat="1" ht="12" customHeight="1" x14ac:dyDescent="0.25">
      <c r="B26326" s="15"/>
      <c r="C26326" s="8"/>
      <c r="D26326" s="8"/>
      <c r="E26326" s="8"/>
      <c r="H26326" s="8"/>
      <c r="O26326" s="8"/>
      <c r="V26326" s="8"/>
      <c r="Y26326" s="8"/>
      <c r="Z26326" s="8"/>
      <c r="AA26326" s="8"/>
      <c r="AG26326" s="3"/>
    </row>
    <row r="26327" spans="2:33" s="6" customFormat="1" ht="12" customHeight="1" x14ac:dyDescent="0.25">
      <c r="B26327" s="15"/>
      <c r="C26327" s="8"/>
      <c r="D26327" s="8"/>
      <c r="E26327" s="8"/>
      <c r="H26327" s="8"/>
      <c r="O26327" s="8"/>
      <c r="V26327" s="8"/>
      <c r="Y26327" s="8"/>
      <c r="Z26327" s="8"/>
      <c r="AA26327" s="8"/>
      <c r="AG26327" s="3"/>
    </row>
    <row r="26328" spans="2:33" s="6" customFormat="1" ht="12" customHeight="1" x14ac:dyDescent="0.25">
      <c r="B26328" s="15"/>
      <c r="C26328" s="8"/>
      <c r="D26328" s="8"/>
      <c r="E26328" s="8"/>
      <c r="H26328" s="8"/>
      <c r="O26328" s="8"/>
      <c r="V26328" s="8"/>
      <c r="Y26328" s="8"/>
      <c r="Z26328" s="8"/>
      <c r="AA26328" s="8"/>
      <c r="AG26328" s="3"/>
    </row>
    <row r="26329" spans="2:33" s="6" customFormat="1" ht="12" customHeight="1" x14ac:dyDescent="0.25">
      <c r="B26329" s="15"/>
      <c r="C26329" s="8"/>
      <c r="D26329" s="8"/>
      <c r="E26329" s="8"/>
      <c r="H26329" s="8"/>
      <c r="O26329" s="8"/>
      <c r="V26329" s="8"/>
      <c r="Y26329" s="8"/>
      <c r="Z26329" s="8"/>
      <c r="AA26329" s="8"/>
      <c r="AG26329" s="3"/>
    </row>
    <row r="26330" spans="2:33" s="6" customFormat="1" ht="12" customHeight="1" x14ac:dyDescent="0.25">
      <c r="B26330" s="15"/>
      <c r="C26330" s="8"/>
      <c r="D26330" s="8"/>
      <c r="E26330" s="8"/>
      <c r="H26330" s="8"/>
      <c r="O26330" s="8"/>
      <c r="V26330" s="8"/>
      <c r="Y26330" s="8"/>
      <c r="Z26330" s="8"/>
      <c r="AA26330" s="8"/>
      <c r="AG26330" s="3"/>
    </row>
    <row r="26331" spans="2:33" s="6" customFormat="1" ht="12" customHeight="1" x14ac:dyDescent="0.25">
      <c r="B26331" s="15"/>
      <c r="C26331" s="8"/>
      <c r="D26331" s="8"/>
      <c r="E26331" s="8"/>
      <c r="H26331" s="8"/>
      <c r="O26331" s="8"/>
      <c r="V26331" s="8"/>
      <c r="Y26331" s="8"/>
      <c r="Z26331" s="8"/>
      <c r="AA26331" s="8"/>
      <c r="AG26331" s="3"/>
    </row>
    <row r="26332" spans="2:33" s="6" customFormat="1" ht="12" customHeight="1" x14ac:dyDescent="0.25">
      <c r="B26332" s="15"/>
      <c r="C26332" s="8"/>
      <c r="D26332" s="8"/>
      <c r="E26332" s="8"/>
      <c r="H26332" s="8"/>
      <c r="O26332" s="8"/>
      <c r="V26332" s="8"/>
      <c r="Y26332" s="8"/>
      <c r="Z26332" s="8"/>
      <c r="AA26332" s="8"/>
      <c r="AG26332" s="3"/>
    </row>
    <row r="26333" spans="2:33" s="6" customFormat="1" ht="12" customHeight="1" x14ac:dyDescent="0.25">
      <c r="B26333" s="15"/>
      <c r="C26333" s="8"/>
      <c r="D26333" s="8"/>
      <c r="E26333" s="8"/>
      <c r="H26333" s="8"/>
      <c r="O26333" s="8"/>
      <c r="V26333" s="8"/>
      <c r="Y26333" s="8"/>
      <c r="Z26333" s="8"/>
      <c r="AA26333" s="8"/>
      <c r="AG26333" s="3"/>
    </row>
    <row r="26334" spans="2:33" s="6" customFormat="1" ht="12" customHeight="1" x14ac:dyDescent="0.25">
      <c r="B26334" s="15"/>
      <c r="C26334" s="8"/>
      <c r="D26334" s="8"/>
      <c r="E26334" s="8"/>
      <c r="H26334" s="8"/>
      <c r="O26334" s="8"/>
      <c r="V26334" s="8"/>
      <c r="Y26334" s="8"/>
      <c r="Z26334" s="8"/>
      <c r="AA26334" s="8"/>
      <c r="AG26334" s="3"/>
    </row>
    <row r="26335" spans="2:33" s="6" customFormat="1" ht="12" customHeight="1" x14ac:dyDescent="0.25">
      <c r="B26335" s="15"/>
      <c r="C26335" s="8"/>
      <c r="D26335" s="8"/>
      <c r="E26335" s="8"/>
      <c r="H26335" s="8"/>
      <c r="O26335" s="8"/>
      <c r="V26335" s="8"/>
      <c r="Y26335" s="8"/>
      <c r="Z26335" s="8"/>
      <c r="AA26335" s="8"/>
      <c r="AG26335" s="3"/>
    </row>
    <row r="26336" spans="2:33" s="6" customFormat="1" ht="12" customHeight="1" x14ac:dyDescent="0.25">
      <c r="B26336" s="15"/>
      <c r="C26336" s="8"/>
      <c r="D26336" s="8"/>
      <c r="E26336" s="8"/>
      <c r="H26336" s="8"/>
      <c r="O26336" s="8"/>
      <c r="V26336" s="8"/>
      <c r="Y26336" s="8"/>
      <c r="Z26336" s="8"/>
      <c r="AA26336" s="8"/>
      <c r="AG26336" s="3"/>
    </row>
    <row r="26337" spans="2:33" s="6" customFormat="1" ht="12" customHeight="1" x14ac:dyDescent="0.25">
      <c r="B26337" s="15"/>
      <c r="C26337" s="8"/>
      <c r="D26337" s="8"/>
      <c r="E26337" s="8"/>
      <c r="H26337" s="8"/>
      <c r="O26337" s="8"/>
      <c r="V26337" s="8"/>
      <c r="Y26337" s="8"/>
      <c r="Z26337" s="8"/>
      <c r="AA26337" s="8"/>
      <c r="AG26337" s="3"/>
    </row>
    <row r="26338" spans="2:33" s="6" customFormat="1" ht="12" customHeight="1" x14ac:dyDescent="0.25">
      <c r="B26338" s="15"/>
      <c r="C26338" s="8"/>
      <c r="D26338" s="8"/>
      <c r="E26338" s="8"/>
      <c r="H26338" s="8"/>
      <c r="O26338" s="8"/>
      <c r="V26338" s="8"/>
      <c r="Y26338" s="8"/>
      <c r="Z26338" s="8"/>
      <c r="AA26338" s="8"/>
      <c r="AG26338" s="3"/>
    </row>
    <row r="26339" spans="2:33" s="6" customFormat="1" ht="12" customHeight="1" x14ac:dyDescent="0.25">
      <c r="B26339" s="15"/>
      <c r="C26339" s="8"/>
      <c r="D26339" s="8"/>
      <c r="E26339" s="8"/>
      <c r="H26339" s="8"/>
      <c r="O26339" s="8"/>
      <c r="V26339" s="8"/>
      <c r="Y26339" s="8"/>
      <c r="Z26339" s="8"/>
      <c r="AA26339" s="8"/>
      <c r="AG26339" s="3"/>
    </row>
    <row r="26340" spans="2:33" s="6" customFormat="1" ht="12" customHeight="1" x14ac:dyDescent="0.25">
      <c r="B26340" s="15"/>
      <c r="C26340" s="8"/>
      <c r="D26340" s="8"/>
      <c r="E26340" s="8"/>
      <c r="H26340" s="8"/>
      <c r="O26340" s="8"/>
      <c r="V26340" s="8"/>
      <c r="Y26340" s="8"/>
      <c r="Z26340" s="8"/>
      <c r="AA26340" s="8"/>
      <c r="AG26340" s="3"/>
    </row>
    <row r="26341" spans="2:33" s="6" customFormat="1" ht="12" customHeight="1" x14ac:dyDescent="0.25">
      <c r="B26341" s="15"/>
      <c r="C26341" s="8"/>
      <c r="D26341" s="8"/>
      <c r="E26341" s="8"/>
      <c r="H26341" s="8"/>
      <c r="O26341" s="8"/>
      <c r="V26341" s="8"/>
      <c r="Y26341" s="8"/>
      <c r="Z26341" s="8"/>
      <c r="AA26341" s="8"/>
      <c r="AG26341" s="3"/>
    </row>
    <row r="26342" spans="2:33" s="6" customFormat="1" ht="12" customHeight="1" x14ac:dyDescent="0.25">
      <c r="B26342" s="15"/>
      <c r="C26342" s="8"/>
      <c r="D26342" s="8"/>
      <c r="E26342" s="8"/>
      <c r="H26342" s="8"/>
      <c r="O26342" s="8"/>
      <c r="V26342" s="8"/>
      <c r="Y26342" s="8"/>
      <c r="Z26342" s="8"/>
      <c r="AA26342" s="8"/>
      <c r="AG26342" s="3"/>
    </row>
    <row r="26343" spans="2:33" s="6" customFormat="1" ht="12" customHeight="1" x14ac:dyDescent="0.25">
      <c r="B26343" s="15"/>
      <c r="C26343" s="8"/>
      <c r="D26343" s="8"/>
      <c r="E26343" s="8"/>
      <c r="H26343" s="8"/>
      <c r="O26343" s="8"/>
      <c r="V26343" s="8"/>
      <c r="Y26343" s="8"/>
      <c r="Z26343" s="8"/>
      <c r="AA26343" s="8"/>
      <c r="AG26343" s="3"/>
    </row>
    <row r="26344" spans="2:33" s="6" customFormat="1" ht="12" customHeight="1" x14ac:dyDescent="0.25">
      <c r="B26344" s="15"/>
      <c r="C26344" s="8"/>
      <c r="D26344" s="8"/>
      <c r="E26344" s="8"/>
      <c r="H26344" s="8"/>
      <c r="O26344" s="8"/>
      <c r="V26344" s="8"/>
      <c r="Y26344" s="8"/>
      <c r="Z26344" s="8"/>
      <c r="AA26344" s="8"/>
      <c r="AG26344" s="3"/>
    </row>
    <row r="26345" spans="2:33" s="6" customFormat="1" ht="12" customHeight="1" x14ac:dyDescent="0.25">
      <c r="B26345" s="15"/>
      <c r="C26345" s="8"/>
      <c r="D26345" s="8"/>
      <c r="E26345" s="8"/>
      <c r="H26345" s="8"/>
      <c r="O26345" s="8"/>
      <c r="V26345" s="8"/>
      <c r="Y26345" s="8"/>
      <c r="Z26345" s="8"/>
      <c r="AA26345" s="8"/>
      <c r="AG26345" s="3"/>
    </row>
    <row r="26346" spans="2:33" s="6" customFormat="1" ht="12" customHeight="1" x14ac:dyDescent="0.25">
      <c r="B26346" s="15"/>
      <c r="C26346" s="8"/>
      <c r="D26346" s="8"/>
      <c r="E26346" s="8"/>
      <c r="H26346" s="8"/>
      <c r="O26346" s="8"/>
      <c r="V26346" s="8"/>
      <c r="Y26346" s="8"/>
      <c r="Z26346" s="8"/>
      <c r="AA26346" s="8"/>
      <c r="AG26346" s="3"/>
    </row>
    <row r="26347" spans="2:33" s="6" customFormat="1" ht="12" customHeight="1" x14ac:dyDescent="0.25">
      <c r="B26347" s="15"/>
      <c r="C26347" s="8"/>
      <c r="D26347" s="8"/>
      <c r="E26347" s="8"/>
      <c r="H26347" s="8"/>
      <c r="O26347" s="8"/>
      <c r="V26347" s="8"/>
      <c r="Y26347" s="8"/>
      <c r="Z26347" s="8"/>
      <c r="AA26347" s="8"/>
      <c r="AG26347" s="3"/>
    </row>
    <row r="26348" spans="2:33" s="6" customFormat="1" ht="12" customHeight="1" x14ac:dyDescent="0.25">
      <c r="B26348" s="15"/>
      <c r="C26348" s="8"/>
      <c r="D26348" s="8"/>
      <c r="E26348" s="8"/>
      <c r="H26348" s="8"/>
      <c r="O26348" s="8"/>
      <c r="V26348" s="8"/>
      <c r="Y26348" s="8"/>
      <c r="Z26348" s="8"/>
      <c r="AA26348" s="8"/>
      <c r="AG26348" s="3"/>
    </row>
    <row r="26349" spans="2:33" s="6" customFormat="1" ht="12" customHeight="1" x14ac:dyDescent="0.25">
      <c r="B26349" s="15"/>
      <c r="C26349" s="8"/>
      <c r="D26349" s="8"/>
      <c r="E26349" s="8"/>
      <c r="H26349" s="8"/>
      <c r="O26349" s="8"/>
      <c r="V26349" s="8"/>
      <c r="Y26349" s="8"/>
      <c r="Z26349" s="8"/>
      <c r="AA26349" s="8"/>
      <c r="AG26349" s="3"/>
    </row>
    <row r="26350" spans="2:33" s="6" customFormat="1" ht="12" customHeight="1" x14ac:dyDescent="0.25">
      <c r="B26350" s="15"/>
      <c r="C26350" s="8"/>
      <c r="D26350" s="8"/>
      <c r="E26350" s="8"/>
      <c r="H26350" s="8"/>
      <c r="O26350" s="8"/>
      <c r="V26350" s="8"/>
      <c r="Y26350" s="8"/>
      <c r="Z26350" s="8"/>
      <c r="AA26350" s="8"/>
      <c r="AG26350" s="3"/>
    </row>
    <row r="26351" spans="2:33" s="6" customFormat="1" ht="12" customHeight="1" x14ac:dyDescent="0.25">
      <c r="B26351" s="15"/>
      <c r="C26351" s="8"/>
      <c r="D26351" s="8"/>
      <c r="E26351" s="8"/>
      <c r="H26351" s="8"/>
      <c r="O26351" s="8"/>
      <c r="V26351" s="8"/>
      <c r="Y26351" s="8"/>
      <c r="Z26351" s="8"/>
      <c r="AA26351" s="8"/>
      <c r="AG26351" s="3"/>
    </row>
    <row r="26352" spans="2:33" s="6" customFormat="1" ht="12" customHeight="1" x14ac:dyDescent="0.25">
      <c r="B26352" s="15"/>
      <c r="C26352" s="8"/>
      <c r="D26352" s="8"/>
      <c r="E26352" s="8"/>
      <c r="H26352" s="8"/>
      <c r="O26352" s="8"/>
      <c r="V26352" s="8"/>
      <c r="Y26352" s="8"/>
      <c r="Z26352" s="8"/>
      <c r="AA26352" s="8"/>
      <c r="AG26352" s="3"/>
    </row>
    <row r="26353" spans="2:33" s="6" customFormat="1" ht="12" customHeight="1" x14ac:dyDescent="0.25">
      <c r="B26353" s="15"/>
      <c r="C26353" s="8"/>
      <c r="D26353" s="8"/>
      <c r="E26353" s="8"/>
      <c r="H26353" s="8"/>
      <c r="O26353" s="8"/>
      <c r="V26353" s="8"/>
      <c r="Y26353" s="8"/>
      <c r="Z26353" s="8"/>
      <c r="AA26353" s="8"/>
      <c r="AG26353" s="3"/>
    </row>
    <row r="26354" spans="2:33" s="6" customFormat="1" ht="12" customHeight="1" x14ac:dyDescent="0.25">
      <c r="B26354" s="15"/>
      <c r="C26354" s="8"/>
      <c r="D26354" s="8"/>
      <c r="E26354" s="8"/>
      <c r="H26354" s="8"/>
      <c r="O26354" s="8"/>
      <c r="V26354" s="8"/>
      <c r="Y26354" s="8"/>
      <c r="Z26354" s="8"/>
      <c r="AA26354" s="8"/>
      <c r="AG26354" s="3"/>
    </row>
    <row r="26355" spans="2:33" s="6" customFormat="1" ht="12" customHeight="1" x14ac:dyDescent="0.25">
      <c r="B26355" s="15"/>
      <c r="C26355" s="8"/>
      <c r="D26355" s="8"/>
      <c r="E26355" s="8"/>
      <c r="H26355" s="8"/>
      <c r="O26355" s="8"/>
      <c r="V26355" s="8"/>
      <c r="Y26355" s="8"/>
      <c r="Z26355" s="8"/>
      <c r="AA26355" s="8"/>
      <c r="AG26355" s="3"/>
    </row>
    <row r="26356" spans="2:33" s="6" customFormat="1" ht="12" customHeight="1" x14ac:dyDescent="0.25">
      <c r="B26356" s="15"/>
      <c r="C26356" s="8"/>
      <c r="D26356" s="8"/>
      <c r="E26356" s="8"/>
      <c r="H26356" s="8"/>
      <c r="O26356" s="8"/>
      <c r="V26356" s="8"/>
      <c r="Y26356" s="8"/>
      <c r="Z26356" s="8"/>
      <c r="AA26356" s="8"/>
      <c r="AG26356" s="3"/>
    </row>
    <row r="26357" spans="2:33" s="6" customFormat="1" ht="12" customHeight="1" x14ac:dyDescent="0.25">
      <c r="B26357" s="15"/>
      <c r="C26357" s="8"/>
      <c r="D26357" s="8"/>
      <c r="E26357" s="8"/>
      <c r="H26357" s="8"/>
      <c r="O26357" s="8"/>
      <c r="V26357" s="8"/>
      <c r="Y26357" s="8"/>
      <c r="Z26357" s="8"/>
      <c r="AA26357" s="8"/>
      <c r="AG26357" s="3"/>
    </row>
    <row r="26358" spans="2:33" s="6" customFormat="1" ht="12" customHeight="1" x14ac:dyDescent="0.25">
      <c r="B26358" s="15"/>
      <c r="C26358" s="8"/>
      <c r="D26358" s="8"/>
      <c r="E26358" s="8"/>
      <c r="H26358" s="8"/>
      <c r="O26358" s="8"/>
      <c r="V26358" s="8"/>
      <c r="Y26358" s="8"/>
      <c r="Z26358" s="8"/>
      <c r="AA26358" s="8"/>
      <c r="AG26358" s="3"/>
    </row>
    <row r="26359" spans="2:33" s="6" customFormat="1" ht="12" customHeight="1" x14ac:dyDescent="0.25">
      <c r="B26359" s="15"/>
      <c r="C26359" s="8"/>
      <c r="D26359" s="8"/>
      <c r="E26359" s="8"/>
      <c r="H26359" s="8"/>
      <c r="O26359" s="8"/>
      <c r="V26359" s="8"/>
      <c r="Y26359" s="8"/>
      <c r="Z26359" s="8"/>
      <c r="AA26359" s="8"/>
      <c r="AG26359" s="3"/>
    </row>
    <row r="26360" spans="2:33" s="6" customFormat="1" ht="12" customHeight="1" x14ac:dyDescent="0.25">
      <c r="B26360" s="15"/>
      <c r="C26360" s="8"/>
      <c r="D26360" s="8"/>
      <c r="E26360" s="8"/>
      <c r="H26360" s="8"/>
      <c r="O26360" s="8"/>
      <c r="V26360" s="8"/>
      <c r="Y26360" s="8"/>
      <c r="Z26360" s="8"/>
      <c r="AA26360" s="8"/>
      <c r="AG26360" s="3"/>
    </row>
    <row r="26361" spans="2:33" s="6" customFormat="1" ht="12" customHeight="1" x14ac:dyDescent="0.25">
      <c r="B26361" s="15"/>
      <c r="C26361" s="8"/>
      <c r="D26361" s="8"/>
      <c r="E26361" s="8"/>
      <c r="H26361" s="8"/>
      <c r="O26361" s="8"/>
      <c r="V26361" s="8"/>
      <c r="Y26361" s="8"/>
      <c r="Z26361" s="8"/>
      <c r="AA26361" s="8"/>
      <c r="AG26361" s="3"/>
    </row>
    <row r="26362" spans="2:33" s="6" customFormat="1" ht="12" customHeight="1" x14ac:dyDescent="0.25">
      <c r="B26362" s="15"/>
      <c r="C26362" s="8"/>
      <c r="D26362" s="8"/>
      <c r="E26362" s="8"/>
      <c r="H26362" s="8"/>
      <c r="O26362" s="8"/>
      <c r="V26362" s="8"/>
      <c r="Y26362" s="8"/>
      <c r="Z26362" s="8"/>
      <c r="AA26362" s="8"/>
      <c r="AG26362" s="3"/>
    </row>
    <row r="26363" spans="2:33" s="6" customFormat="1" ht="12" customHeight="1" x14ac:dyDescent="0.25">
      <c r="B26363" s="15"/>
      <c r="C26363" s="8"/>
      <c r="D26363" s="8"/>
      <c r="E26363" s="8"/>
      <c r="H26363" s="8"/>
      <c r="O26363" s="8"/>
      <c r="V26363" s="8"/>
      <c r="Y26363" s="8"/>
      <c r="Z26363" s="8"/>
      <c r="AA26363" s="8"/>
      <c r="AG26363" s="3"/>
    </row>
    <row r="26364" spans="2:33" s="6" customFormat="1" ht="12" customHeight="1" x14ac:dyDescent="0.25">
      <c r="B26364" s="15"/>
      <c r="C26364" s="8"/>
      <c r="D26364" s="8"/>
      <c r="E26364" s="8"/>
      <c r="H26364" s="8"/>
      <c r="O26364" s="8"/>
      <c r="V26364" s="8"/>
      <c r="Y26364" s="8"/>
      <c r="Z26364" s="8"/>
      <c r="AA26364" s="8"/>
      <c r="AG26364" s="3"/>
    </row>
    <row r="26365" spans="2:33" s="6" customFormat="1" ht="12" customHeight="1" x14ac:dyDescent="0.25">
      <c r="B26365" s="15"/>
      <c r="C26365" s="8"/>
      <c r="D26365" s="8"/>
      <c r="E26365" s="8"/>
      <c r="H26365" s="8"/>
      <c r="O26365" s="8"/>
      <c r="V26365" s="8"/>
      <c r="Y26365" s="8"/>
      <c r="Z26365" s="8"/>
      <c r="AA26365" s="8"/>
      <c r="AG26365" s="3"/>
    </row>
    <row r="26366" spans="2:33" s="6" customFormat="1" ht="12" customHeight="1" x14ac:dyDescent="0.25">
      <c r="B26366" s="15"/>
      <c r="C26366" s="8"/>
      <c r="D26366" s="8"/>
      <c r="E26366" s="8"/>
      <c r="H26366" s="8"/>
      <c r="O26366" s="8"/>
      <c r="V26366" s="8"/>
      <c r="Y26366" s="8"/>
      <c r="Z26366" s="8"/>
      <c r="AA26366" s="8"/>
      <c r="AG26366" s="3"/>
    </row>
    <row r="26367" spans="2:33" s="6" customFormat="1" ht="12" customHeight="1" x14ac:dyDescent="0.25">
      <c r="B26367" s="15"/>
      <c r="C26367" s="8"/>
      <c r="D26367" s="8"/>
      <c r="E26367" s="8"/>
      <c r="H26367" s="8"/>
      <c r="O26367" s="8"/>
      <c r="V26367" s="8"/>
      <c r="Y26367" s="8"/>
      <c r="Z26367" s="8"/>
      <c r="AA26367" s="8"/>
      <c r="AG26367" s="3"/>
    </row>
    <row r="26368" spans="2:33" s="6" customFormat="1" ht="12" customHeight="1" x14ac:dyDescent="0.25">
      <c r="B26368" s="15"/>
      <c r="C26368" s="8"/>
      <c r="D26368" s="8"/>
      <c r="E26368" s="8"/>
      <c r="H26368" s="8"/>
      <c r="O26368" s="8"/>
      <c r="V26368" s="8"/>
      <c r="Y26368" s="8"/>
      <c r="Z26368" s="8"/>
      <c r="AA26368" s="8"/>
      <c r="AG26368" s="3"/>
    </row>
    <row r="26369" spans="2:33" s="6" customFormat="1" ht="12" customHeight="1" x14ac:dyDescent="0.25">
      <c r="B26369" s="15"/>
      <c r="C26369" s="8"/>
      <c r="D26369" s="8"/>
      <c r="E26369" s="8"/>
      <c r="H26369" s="8"/>
      <c r="O26369" s="8"/>
      <c r="V26369" s="8"/>
      <c r="Y26369" s="8"/>
      <c r="Z26369" s="8"/>
      <c r="AA26369" s="8"/>
      <c r="AG26369" s="3"/>
    </row>
    <row r="26370" spans="2:33" s="6" customFormat="1" ht="12" customHeight="1" x14ac:dyDescent="0.25">
      <c r="B26370" s="15"/>
      <c r="C26370" s="8"/>
      <c r="D26370" s="8"/>
      <c r="E26370" s="8"/>
      <c r="H26370" s="8"/>
      <c r="O26370" s="8"/>
      <c r="V26370" s="8"/>
      <c r="Y26370" s="8"/>
      <c r="Z26370" s="8"/>
      <c r="AA26370" s="8"/>
      <c r="AG26370" s="3"/>
    </row>
    <row r="26371" spans="2:33" s="6" customFormat="1" ht="12" customHeight="1" x14ac:dyDescent="0.25">
      <c r="B26371" s="15"/>
      <c r="C26371" s="8"/>
      <c r="D26371" s="8"/>
      <c r="E26371" s="8"/>
      <c r="H26371" s="8"/>
      <c r="O26371" s="8"/>
      <c r="V26371" s="8"/>
      <c r="Y26371" s="8"/>
      <c r="Z26371" s="8"/>
      <c r="AA26371" s="8"/>
      <c r="AG26371" s="3"/>
    </row>
    <row r="26372" spans="2:33" s="6" customFormat="1" ht="12" customHeight="1" x14ac:dyDescent="0.25">
      <c r="B26372" s="15"/>
      <c r="C26372" s="8"/>
      <c r="D26372" s="8"/>
      <c r="E26372" s="8"/>
      <c r="H26372" s="8"/>
      <c r="O26372" s="8"/>
      <c r="V26372" s="8"/>
      <c r="Y26372" s="8"/>
      <c r="Z26372" s="8"/>
      <c r="AA26372" s="8"/>
      <c r="AG26372" s="3"/>
    </row>
    <row r="26373" spans="2:33" s="6" customFormat="1" ht="12" customHeight="1" x14ac:dyDescent="0.25">
      <c r="B26373" s="15"/>
      <c r="C26373" s="8"/>
      <c r="D26373" s="8"/>
      <c r="E26373" s="8"/>
      <c r="H26373" s="8"/>
      <c r="O26373" s="8"/>
      <c r="V26373" s="8"/>
      <c r="Y26373" s="8"/>
      <c r="Z26373" s="8"/>
      <c r="AA26373" s="8"/>
      <c r="AG26373" s="3"/>
    </row>
    <row r="26374" spans="2:33" s="6" customFormat="1" ht="12" customHeight="1" x14ac:dyDescent="0.25">
      <c r="B26374" s="15"/>
      <c r="C26374" s="8"/>
      <c r="D26374" s="8"/>
      <c r="E26374" s="8"/>
      <c r="H26374" s="8"/>
      <c r="O26374" s="8"/>
      <c r="V26374" s="8"/>
      <c r="Y26374" s="8"/>
      <c r="Z26374" s="8"/>
      <c r="AA26374" s="8"/>
      <c r="AG26374" s="3"/>
    </row>
    <row r="26375" spans="2:33" s="6" customFormat="1" ht="12" customHeight="1" x14ac:dyDescent="0.25">
      <c r="B26375" s="15"/>
      <c r="C26375" s="8"/>
      <c r="D26375" s="8"/>
      <c r="E26375" s="8"/>
      <c r="H26375" s="8"/>
      <c r="O26375" s="8"/>
      <c r="V26375" s="8"/>
      <c r="Y26375" s="8"/>
      <c r="Z26375" s="8"/>
      <c r="AA26375" s="8"/>
      <c r="AG26375" s="3"/>
    </row>
    <row r="26376" spans="2:33" s="6" customFormat="1" ht="12" customHeight="1" x14ac:dyDescent="0.25">
      <c r="B26376" s="15"/>
      <c r="C26376" s="8"/>
      <c r="D26376" s="8"/>
      <c r="E26376" s="8"/>
      <c r="H26376" s="8"/>
      <c r="O26376" s="8"/>
      <c r="V26376" s="8"/>
      <c r="Y26376" s="8"/>
      <c r="Z26376" s="8"/>
      <c r="AA26376" s="8"/>
      <c r="AG26376" s="3"/>
    </row>
    <row r="26377" spans="2:33" s="6" customFormat="1" ht="12" customHeight="1" x14ac:dyDescent="0.25">
      <c r="B26377" s="15"/>
      <c r="C26377" s="8"/>
      <c r="D26377" s="8"/>
      <c r="E26377" s="8"/>
      <c r="H26377" s="8"/>
      <c r="O26377" s="8"/>
      <c r="V26377" s="8"/>
      <c r="Y26377" s="8"/>
      <c r="Z26377" s="8"/>
      <c r="AA26377" s="8"/>
      <c r="AG26377" s="3"/>
    </row>
    <row r="26378" spans="2:33" s="6" customFormat="1" ht="12" customHeight="1" x14ac:dyDescent="0.25">
      <c r="B26378" s="15"/>
      <c r="C26378" s="8"/>
      <c r="D26378" s="8"/>
      <c r="E26378" s="8"/>
      <c r="H26378" s="8"/>
      <c r="O26378" s="8"/>
      <c r="V26378" s="8"/>
      <c r="Y26378" s="8"/>
      <c r="Z26378" s="8"/>
      <c r="AA26378" s="8"/>
      <c r="AG26378" s="3"/>
    </row>
    <row r="26379" spans="2:33" s="6" customFormat="1" ht="12" customHeight="1" x14ac:dyDescent="0.25">
      <c r="B26379" s="15"/>
      <c r="C26379" s="8"/>
      <c r="D26379" s="8"/>
      <c r="E26379" s="8"/>
      <c r="H26379" s="8"/>
      <c r="O26379" s="8"/>
      <c r="V26379" s="8"/>
      <c r="Y26379" s="8"/>
      <c r="Z26379" s="8"/>
      <c r="AA26379" s="8"/>
      <c r="AG26379" s="3"/>
    </row>
    <row r="26380" spans="2:33" s="6" customFormat="1" ht="12" customHeight="1" x14ac:dyDescent="0.25">
      <c r="B26380" s="15"/>
      <c r="C26380" s="8"/>
      <c r="D26380" s="8"/>
      <c r="E26380" s="8"/>
      <c r="H26380" s="8"/>
      <c r="O26380" s="8"/>
      <c r="V26380" s="8"/>
      <c r="Y26380" s="8"/>
      <c r="Z26380" s="8"/>
      <c r="AA26380" s="8"/>
      <c r="AG26380" s="3"/>
    </row>
    <row r="26381" spans="2:33" s="6" customFormat="1" ht="12" customHeight="1" x14ac:dyDescent="0.25">
      <c r="B26381" s="15"/>
      <c r="C26381" s="8"/>
      <c r="D26381" s="8"/>
      <c r="E26381" s="8"/>
      <c r="H26381" s="8"/>
      <c r="O26381" s="8"/>
      <c r="V26381" s="8"/>
      <c r="Y26381" s="8"/>
      <c r="Z26381" s="8"/>
      <c r="AA26381" s="8"/>
      <c r="AG26381" s="3"/>
    </row>
    <row r="26382" spans="2:33" s="6" customFormat="1" ht="12" customHeight="1" x14ac:dyDescent="0.25">
      <c r="B26382" s="15"/>
      <c r="C26382" s="8"/>
      <c r="D26382" s="8"/>
      <c r="E26382" s="8"/>
      <c r="H26382" s="8"/>
      <c r="O26382" s="8"/>
      <c r="V26382" s="8"/>
      <c r="Y26382" s="8"/>
      <c r="Z26382" s="8"/>
      <c r="AA26382" s="8"/>
      <c r="AG26382" s="3"/>
    </row>
    <row r="26383" spans="2:33" s="6" customFormat="1" ht="12" customHeight="1" x14ac:dyDescent="0.25">
      <c r="B26383" s="15"/>
      <c r="C26383" s="8"/>
      <c r="D26383" s="8"/>
      <c r="E26383" s="8"/>
      <c r="H26383" s="8"/>
      <c r="O26383" s="8"/>
      <c r="V26383" s="8"/>
      <c r="Y26383" s="8"/>
      <c r="Z26383" s="8"/>
      <c r="AA26383" s="8"/>
      <c r="AG26383" s="3"/>
    </row>
    <row r="26384" spans="2:33" s="6" customFormat="1" ht="12" customHeight="1" x14ac:dyDescent="0.25">
      <c r="B26384" s="15"/>
      <c r="C26384" s="8"/>
      <c r="D26384" s="8"/>
      <c r="E26384" s="8"/>
      <c r="H26384" s="8"/>
      <c r="O26384" s="8"/>
      <c r="V26384" s="8"/>
      <c r="Y26384" s="8"/>
      <c r="Z26384" s="8"/>
      <c r="AA26384" s="8"/>
      <c r="AG26384" s="3"/>
    </row>
    <row r="26385" spans="2:33" s="6" customFormat="1" ht="12" customHeight="1" x14ac:dyDescent="0.25">
      <c r="B26385" s="15"/>
      <c r="C26385" s="8"/>
      <c r="D26385" s="8"/>
      <c r="E26385" s="8"/>
      <c r="H26385" s="8"/>
      <c r="O26385" s="8"/>
      <c r="V26385" s="8"/>
      <c r="Y26385" s="8"/>
      <c r="Z26385" s="8"/>
      <c r="AA26385" s="8"/>
      <c r="AG26385" s="3"/>
    </row>
    <row r="26386" spans="2:33" s="6" customFormat="1" ht="12" customHeight="1" x14ac:dyDescent="0.25">
      <c r="B26386" s="15"/>
      <c r="C26386" s="8"/>
      <c r="D26386" s="8"/>
      <c r="E26386" s="8"/>
      <c r="H26386" s="8"/>
      <c r="O26386" s="8"/>
      <c r="V26386" s="8"/>
      <c r="Y26386" s="8"/>
      <c r="Z26386" s="8"/>
      <c r="AA26386" s="8"/>
      <c r="AG26386" s="3"/>
    </row>
    <row r="26387" spans="2:33" s="6" customFormat="1" ht="12" customHeight="1" x14ac:dyDescent="0.25">
      <c r="B26387" s="15"/>
      <c r="C26387" s="8"/>
      <c r="D26387" s="8"/>
      <c r="E26387" s="8"/>
      <c r="H26387" s="8"/>
      <c r="O26387" s="8"/>
      <c r="V26387" s="8"/>
      <c r="Y26387" s="8"/>
      <c r="Z26387" s="8"/>
      <c r="AA26387" s="8"/>
      <c r="AG26387" s="3"/>
    </row>
    <row r="26388" spans="2:33" s="6" customFormat="1" ht="12" customHeight="1" x14ac:dyDescent="0.25">
      <c r="B26388" s="15"/>
      <c r="C26388" s="8"/>
      <c r="D26388" s="8"/>
      <c r="E26388" s="8"/>
      <c r="H26388" s="8"/>
      <c r="O26388" s="8"/>
      <c r="V26388" s="8"/>
      <c r="Y26388" s="8"/>
      <c r="Z26388" s="8"/>
      <c r="AA26388" s="8"/>
      <c r="AG26388" s="3"/>
    </row>
    <row r="26389" spans="2:33" s="6" customFormat="1" ht="12" customHeight="1" x14ac:dyDescent="0.25">
      <c r="B26389" s="15"/>
      <c r="C26389" s="8"/>
      <c r="D26389" s="8"/>
      <c r="E26389" s="8"/>
      <c r="H26389" s="8"/>
      <c r="O26389" s="8"/>
      <c r="V26389" s="8"/>
      <c r="Y26389" s="8"/>
      <c r="Z26389" s="8"/>
      <c r="AA26389" s="8"/>
      <c r="AG26389" s="3"/>
    </row>
    <row r="26390" spans="2:33" s="6" customFormat="1" ht="12" customHeight="1" x14ac:dyDescent="0.25">
      <c r="B26390" s="15"/>
      <c r="C26390" s="8"/>
      <c r="D26390" s="8"/>
      <c r="E26390" s="8"/>
      <c r="H26390" s="8"/>
      <c r="O26390" s="8"/>
      <c r="V26390" s="8"/>
      <c r="Y26390" s="8"/>
      <c r="Z26390" s="8"/>
      <c r="AA26390" s="8"/>
      <c r="AG26390" s="3"/>
    </row>
    <row r="26391" spans="2:33" s="6" customFormat="1" ht="12" customHeight="1" x14ac:dyDescent="0.25">
      <c r="B26391" s="15"/>
      <c r="C26391" s="8"/>
      <c r="D26391" s="8"/>
      <c r="E26391" s="8"/>
      <c r="H26391" s="8"/>
      <c r="O26391" s="8"/>
      <c r="V26391" s="8"/>
      <c r="Y26391" s="8"/>
      <c r="Z26391" s="8"/>
      <c r="AA26391" s="8"/>
      <c r="AG26391" s="3"/>
    </row>
    <row r="26392" spans="2:33" s="6" customFormat="1" ht="12" customHeight="1" x14ac:dyDescent="0.25">
      <c r="B26392" s="15"/>
      <c r="C26392" s="8"/>
      <c r="D26392" s="8"/>
      <c r="E26392" s="8"/>
      <c r="H26392" s="8"/>
      <c r="O26392" s="8"/>
      <c r="V26392" s="8"/>
      <c r="Y26392" s="8"/>
      <c r="Z26392" s="8"/>
      <c r="AA26392" s="8"/>
      <c r="AG26392" s="3"/>
    </row>
    <row r="26393" spans="2:33" s="6" customFormat="1" ht="12" customHeight="1" x14ac:dyDescent="0.25">
      <c r="B26393" s="15"/>
      <c r="C26393" s="8"/>
      <c r="D26393" s="8"/>
      <c r="E26393" s="8"/>
      <c r="H26393" s="8"/>
      <c r="O26393" s="8"/>
      <c r="V26393" s="8"/>
      <c r="Y26393" s="8"/>
      <c r="Z26393" s="8"/>
      <c r="AA26393" s="8"/>
      <c r="AG26393" s="3"/>
    </row>
    <row r="26394" spans="2:33" s="6" customFormat="1" ht="12" customHeight="1" x14ac:dyDescent="0.25">
      <c r="B26394" s="15"/>
      <c r="C26394" s="8"/>
      <c r="D26394" s="8"/>
      <c r="E26394" s="8"/>
      <c r="H26394" s="8"/>
      <c r="O26394" s="8"/>
      <c r="V26394" s="8"/>
      <c r="Y26394" s="8"/>
      <c r="Z26394" s="8"/>
      <c r="AA26394" s="8"/>
      <c r="AG26394" s="3"/>
    </row>
    <row r="26395" spans="2:33" s="6" customFormat="1" ht="12" customHeight="1" x14ac:dyDescent="0.25">
      <c r="B26395" s="15"/>
      <c r="C26395" s="8"/>
      <c r="D26395" s="8"/>
      <c r="E26395" s="8"/>
      <c r="H26395" s="8"/>
      <c r="O26395" s="8"/>
      <c r="V26395" s="8"/>
      <c r="Y26395" s="8"/>
      <c r="Z26395" s="8"/>
      <c r="AA26395" s="8"/>
      <c r="AG26395" s="3"/>
    </row>
    <row r="26396" spans="2:33" s="6" customFormat="1" ht="12" customHeight="1" x14ac:dyDescent="0.25">
      <c r="B26396" s="15"/>
      <c r="C26396" s="8"/>
      <c r="D26396" s="8"/>
      <c r="E26396" s="8"/>
      <c r="H26396" s="8"/>
      <c r="O26396" s="8"/>
      <c r="V26396" s="8"/>
      <c r="Y26396" s="8"/>
      <c r="Z26396" s="8"/>
      <c r="AA26396" s="8"/>
      <c r="AG26396" s="3"/>
    </row>
    <row r="26397" spans="2:33" s="6" customFormat="1" ht="12" customHeight="1" x14ac:dyDescent="0.25">
      <c r="B26397" s="15"/>
      <c r="C26397" s="8"/>
      <c r="D26397" s="8"/>
      <c r="E26397" s="8"/>
      <c r="H26397" s="8"/>
      <c r="O26397" s="8"/>
      <c r="V26397" s="8"/>
      <c r="Y26397" s="8"/>
      <c r="Z26397" s="8"/>
      <c r="AA26397" s="8"/>
      <c r="AG26397" s="3"/>
    </row>
    <row r="26398" spans="2:33" s="6" customFormat="1" ht="12" customHeight="1" x14ac:dyDescent="0.25">
      <c r="B26398" s="15"/>
      <c r="C26398" s="8"/>
      <c r="D26398" s="8"/>
      <c r="E26398" s="8"/>
      <c r="H26398" s="8"/>
      <c r="O26398" s="8"/>
      <c r="V26398" s="8"/>
      <c r="Y26398" s="8"/>
      <c r="Z26398" s="8"/>
      <c r="AA26398" s="8"/>
      <c r="AG26398" s="3"/>
    </row>
    <row r="26399" spans="2:33" s="6" customFormat="1" ht="12" customHeight="1" x14ac:dyDescent="0.25">
      <c r="B26399" s="15"/>
      <c r="C26399" s="8"/>
      <c r="D26399" s="8"/>
      <c r="E26399" s="8"/>
      <c r="H26399" s="8"/>
      <c r="O26399" s="8"/>
      <c r="V26399" s="8"/>
      <c r="Y26399" s="8"/>
      <c r="Z26399" s="8"/>
      <c r="AA26399" s="8"/>
      <c r="AG26399" s="3"/>
    </row>
    <row r="26400" spans="2:33" s="6" customFormat="1" ht="12" customHeight="1" x14ac:dyDescent="0.25">
      <c r="B26400" s="15"/>
      <c r="C26400" s="8"/>
      <c r="D26400" s="8"/>
      <c r="E26400" s="8"/>
      <c r="H26400" s="8"/>
      <c r="O26400" s="8"/>
      <c r="V26400" s="8"/>
      <c r="Y26400" s="8"/>
      <c r="Z26400" s="8"/>
      <c r="AA26400" s="8"/>
      <c r="AG26400" s="3"/>
    </row>
    <row r="26401" spans="2:33" s="6" customFormat="1" ht="12" customHeight="1" x14ac:dyDescent="0.25">
      <c r="B26401" s="15"/>
      <c r="C26401" s="8"/>
      <c r="D26401" s="8"/>
      <c r="E26401" s="8"/>
      <c r="H26401" s="8"/>
      <c r="O26401" s="8"/>
      <c r="V26401" s="8"/>
      <c r="Y26401" s="8"/>
      <c r="Z26401" s="8"/>
      <c r="AA26401" s="8"/>
      <c r="AG26401" s="3"/>
    </row>
    <row r="26402" spans="2:33" s="6" customFormat="1" ht="12" customHeight="1" x14ac:dyDescent="0.25">
      <c r="B26402" s="15"/>
      <c r="C26402" s="8"/>
      <c r="D26402" s="8"/>
      <c r="E26402" s="8"/>
      <c r="H26402" s="8"/>
      <c r="O26402" s="8"/>
      <c r="V26402" s="8"/>
      <c r="Y26402" s="8"/>
      <c r="Z26402" s="8"/>
      <c r="AA26402" s="8"/>
      <c r="AG26402" s="3"/>
    </row>
    <row r="26403" spans="2:33" s="6" customFormat="1" ht="12" customHeight="1" x14ac:dyDescent="0.25">
      <c r="B26403" s="15"/>
      <c r="C26403" s="8"/>
      <c r="D26403" s="8"/>
      <c r="E26403" s="8"/>
      <c r="H26403" s="8"/>
      <c r="O26403" s="8"/>
      <c r="V26403" s="8"/>
      <c r="Y26403" s="8"/>
      <c r="Z26403" s="8"/>
      <c r="AA26403" s="8"/>
      <c r="AG26403" s="3"/>
    </row>
    <row r="26404" spans="2:33" s="6" customFormat="1" ht="12" customHeight="1" x14ac:dyDescent="0.25">
      <c r="B26404" s="15"/>
      <c r="C26404" s="8"/>
      <c r="D26404" s="8"/>
      <c r="E26404" s="8"/>
      <c r="H26404" s="8"/>
      <c r="O26404" s="8"/>
      <c r="V26404" s="8"/>
      <c r="Y26404" s="8"/>
      <c r="Z26404" s="8"/>
      <c r="AA26404" s="8"/>
      <c r="AG26404" s="3"/>
    </row>
    <row r="26405" spans="2:33" s="6" customFormat="1" ht="12" customHeight="1" x14ac:dyDescent="0.25">
      <c r="B26405" s="15"/>
      <c r="C26405" s="8"/>
      <c r="D26405" s="8"/>
      <c r="E26405" s="8"/>
      <c r="H26405" s="8"/>
      <c r="O26405" s="8"/>
      <c r="V26405" s="8"/>
      <c r="Y26405" s="8"/>
      <c r="Z26405" s="8"/>
      <c r="AA26405" s="8"/>
      <c r="AG26405" s="3"/>
    </row>
    <row r="26406" spans="2:33" s="6" customFormat="1" ht="12" customHeight="1" x14ac:dyDescent="0.25">
      <c r="B26406" s="15"/>
      <c r="C26406" s="8"/>
      <c r="D26406" s="8"/>
      <c r="E26406" s="8"/>
      <c r="H26406" s="8"/>
      <c r="O26406" s="8"/>
      <c r="V26406" s="8"/>
      <c r="Y26406" s="8"/>
      <c r="Z26406" s="8"/>
      <c r="AA26406" s="8"/>
      <c r="AG26406" s="3"/>
    </row>
    <row r="26407" spans="2:33" s="6" customFormat="1" ht="12" customHeight="1" x14ac:dyDescent="0.25">
      <c r="B26407" s="15"/>
      <c r="C26407" s="8"/>
      <c r="D26407" s="8"/>
      <c r="E26407" s="8"/>
      <c r="H26407" s="8"/>
      <c r="O26407" s="8"/>
      <c r="V26407" s="8"/>
      <c r="Y26407" s="8"/>
      <c r="Z26407" s="8"/>
      <c r="AA26407" s="8"/>
      <c r="AG26407" s="3"/>
    </row>
    <row r="26408" spans="2:33" s="6" customFormat="1" ht="12" customHeight="1" x14ac:dyDescent="0.25">
      <c r="B26408" s="15"/>
      <c r="C26408" s="8"/>
      <c r="D26408" s="8"/>
      <c r="E26408" s="8"/>
      <c r="H26408" s="8"/>
      <c r="O26408" s="8"/>
      <c r="V26408" s="8"/>
      <c r="Y26408" s="8"/>
      <c r="Z26408" s="8"/>
      <c r="AA26408" s="8"/>
      <c r="AG26408" s="3"/>
    </row>
    <row r="26409" spans="2:33" s="6" customFormat="1" ht="12" customHeight="1" x14ac:dyDescent="0.25">
      <c r="B26409" s="15"/>
      <c r="C26409" s="8"/>
      <c r="D26409" s="8"/>
      <c r="E26409" s="8"/>
      <c r="H26409" s="8"/>
      <c r="O26409" s="8"/>
      <c r="V26409" s="8"/>
      <c r="Y26409" s="8"/>
      <c r="Z26409" s="8"/>
      <c r="AA26409" s="8"/>
      <c r="AG26409" s="3"/>
    </row>
    <row r="26410" spans="2:33" s="6" customFormat="1" ht="12" customHeight="1" x14ac:dyDescent="0.25">
      <c r="B26410" s="15"/>
      <c r="C26410" s="8"/>
      <c r="D26410" s="8"/>
      <c r="E26410" s="8"/>
      <c r="H26410" s="8"/>
      <c r="O26410" s="8"/>
      <c r="V26410" s="8"/>
      <c r="Y26410" s="8"/>
      <c r="Z26410" s="8"/>
      <c r="AA26410" s="8"/>
      <c r="AG26410" s="3"/>
    </row>
    <row r="26411" spans="2:33" s="6" customFormat="1" ht="12" customHeight="1" x14ac:dyDescent="0.25">
      <c r="B26411" s="15"/>
      <c r="C26411" s="8"/>
      <c r="D26411" s="8"/>
      <c r="E26411" s="8"/>
      <c r="H26411" s="8"/>
      <c r="O26411" s="8"/>
      <c r="V26411" s="8"/>
      <c r="Y26411" s="8"/>
      <c r="Z26411" s="8"/>
      <c r="AA26411" s="8"/>
      <c r="AG26411" s="3"/>
    </row>
    <row r="26412" spans="2:33" s="6" customFormat="1" ht="12" customHeight="1" x14ac:dyDescent="0.25">
      <c r="B26412" s="15"/>
      <c r="C26412" s="8"/>
      <c r="D26412" s="8"/>
      <c r="E26412" s="8"/>
      <c r="H26412" s="8"/>
      <c r="O26412" s="8"/>
      <c r="V26412" s="8"/>
      <c r="Y26412" s="8"/>
      <c r="Z26412" s="8"/>
      <c r="AA26412" s="8"/>
      <c r="AG26412" s="3"/>
    </row>
    <row r="26413" spans="2:33" s="6" customFormat="1" ht="12" customHeight="1" x14ac:dyDescent="0.25">
      <c r="B26413" s="15"/>
      <c r="C26413" s="8"/>
      <c r="D26413" s="8"/>
      <c r="E26413" s="8"/>
      <c r="H26413" s="8"/>
      <c r="O26413" s="8"/>
      <c r="V26413" s="8"/>
      <c r="Y26413" s="8"/>
      <c r="Z26413" s="8"/>
      <c r="AA26413" s="8"/>
      <c r="AG26413" s="3"/>
    </row>
    <row r="26414" spans="2:33" s="6" customFormat="1" ht="12" customHeight="1" x14ac:dyDescent="0.25">
      <c r="B26414" s="15"/>
      <c r="C26414" s="8"/>
      <c r="D26414" s="8"/>
      <c r="E26414" s="8"/>
      <c r="H26414" s="8"/>
      <c r="O26414" s="8"/>
      <c r="V26414" s="8"/>
      <c r="Y26414" s="8"/>
      <c r="Z26414" s="8"/>
      <c r="AA26414" s="8"/>
      <c r="AG26414" s="3"/>
    </row>
    <row r="26415" spans="2:33" s="6" customFormat="1" ht="12" customHeight="1" x14ac:dyDescent="0.25">
      <c r="B26415" s="15"/>
      <c r="C26415" s="8"/>
      <c r="D26415" s="8"/>
      <c r="E26415" s="8"/>
      <c r="H26415" s="8"/>
      <c r="O26415" s="8"/>
      <c r="V26415" s="8"/>
      <c r="Y26415" s="8"/>
      <c r="Z26415" s="8"/>
      <c r="AA26415" s="8"/>
      <c r="AG26415" s="3"/>
    </row>
    <row r="26416" spans="2:33" s="6" customFormat="1" ht="12" customHeight="1" x14ac:dyDescent="0.25">
      <c r="B26416" s="15"/>
      <c r="C26416" s="8"/>
      <c r="D26416" s="8"/>
      <c r="E26416" s="8"/>
      <c r="H26416" s="8"/>
      <c r="O26416" s="8"/>
      <c r="V26416" s="8"/>
      <c r="Y26416" s="8"/>
      <c r="Z26416" s="8"/>
      <c r="AA26416" s="8"/>
      <c r="AG26416" s="3"/>
    </row>
    <row r="26417" spans="2:33" s="6" customFormat="1" ht="12" customHeight="1" x14ac:dyDescent="0.25">
      <c r="B26417" s="15"/>
      <c r="C26417" s="8"/>
      <c r="D26417" s="8"/>
      <c r="E26417" s="8"/>
      <c r="H26417" s="8"/>
      <c r="O26417" s="8"/>
      <c r="V26417" s="8"/>
      <c r="Y26417" s="8"/>
      <c r="Z26417" s="8"/>
      <c r="AA26417" s="8"/>
      <c r="AG26417" s="3"/>
    </row>
    <row r="26418" spans="2:33" s="6" customFormat="1" ht="12" customHeight="1" x14ac:dyDescent="0.25">
      <c r="B26418" s="15"/>
      <c r="C26418" s="8"/>
      <c r="D26418" s="8"/>
      <c r="E26418" s="8"/>
      <c r="H26418" s="8"/>
      <c r="O26418" s="8"/>
      <c r="V26418" s="8"/>
      <c r="Y26418" s="8"/>
      <c r="Z26418" s="8"/>
      <c r="AA26418" s="8"/>
      <c r="AG26418" s="3"/>
    </row>
    <row r="26419" spans="2:33" s="6" customFormat="1" ht="12" customHeight="1" x14ac:dyDescent="0.25">
      <c r="B26419" s="15"/>
      <c r="C26419" s="8"/>
      <c r="D26419" s="8"/>
      <c r="E26419" s="8"/>
      <c r="H26419" s="8"/>
      <c r="O26419" s="8"/>
      <c r="V26419" s="8"/>
      <c r="Y26419" s="8"/>
      <c r="Z26419" s="8"/>
      <c r="AA26419" s="8"/>
      <c r="AG26419" s="3"/>
    </row>
    <row r="26420" spans="2:33" s="6" customFormat="1" ht="12" customHeight="1" x14ac:dyDescent="0.25">
      <c r="B26420" s="15"/>
      <c r="C26420" s="8"/>
      <c r="D26420" s="8"/>
      <c r="E26420" s="8"/>
      <c r="H26420" s="8"/>
      <c r="O26420" s="8"/>
      <c r="V26420" s="8"/>
      <c r="Y26420" s="8"/>
      <c r="Z26420" s="8"/>
      <c r="AA26420" s="8"/>
      <c r="AG26420" s="3"/>
    </row>
    <row r="26421" spans="2:33" s="6" customFormat="1" ht="12" customHeight="1" x14ac:dyDescent="0.25">
      <c r="B26421" s="15"/>
      <c r="C26421" s="8"/>
      <c r="D26421" s="8"/>
      <c r="E26421" s="8"/>
      <c r="H26421" s="8"/>
      <c r="O26421" s="8"/>
      <c r="V26421" s="8"/>
      <c r="Y26421" s="8"/>
      <c r="Z26421" s="8"/>
      <c r="AA26421" s="8"/>
      <c r="AG26421" s="3"/>
    </row>
    <row r="26422" spans="2:33" s="6" customFormat="1" ht="12" customHeight="1" x14ac:dyDescent="0.25">
      <c r="B26422" s="15"/>
      <c r="C26422" s="8"/>
      <c r="D26422" s="8"/>
      <c r="E26422" s="8"/>
      <c r="H26422" s="8"/>
      <c r="O26422" s="8"/>
      <c r="V26422" s="8"/>
      <c r="Y26422" s="8"/>
      <c r="Z26422" s="8"/>
      <c r="AA26422" s="8"/>
      <c r="AG26422" s="3"/>
    </row>
    <row r="26423" spans="2:33" s="6" customFormat="1" ht="12" customHeight="1" x14ac:dyDescent="0.25">
      <c r="B26423" s="15"/>
      <c r="C26423" s="8"/>
      <c r="D26423" s="8"/>
      <c r="E26423" s="8"/>
      <c r="H26423" s="8"/>
      <c r="O26423" s="8"/>
      <c r="V26423" s="8"/>
      <c r="Y26423" s="8"/>
      <c r="Z26423" s="8"/>
      <c r="AA26423" s="8"/>
      <c r="AG26423" s="3"/>
    </row>
    <row r="26424" spans="2:33" s="6" customFormat="1" ht="12" customHeight="1" x14ac:dyDescent="0.25">
      <c r="B26424" s="15"/>
      <c r="C26424" s="8"/>
      <c r="D26424" s="8"/>
      <c r="E26424" s="8"/>
      <c r="H26424" s="8"/>
      <c r="O26424" s="8"/>
      <c r="V26424" s="8"/>
      <c r="Y26424" s="8"/>
      <c r="Z26424" s="8"/>
      <c r="AA26424" s="8"/>
      <c r="AG26424" s="3"/>
    </row>
    <row r="26425" spans="2:33" s="6" customFormat="1" ht="12" customHeight="1" x14ac:dyDescent="0.25">
      <c r="B26425" s="15"/>
      <c r="C26425" s="8"/>
      <c r="D26425" s="8"/>
      <c r="E26425" s="8"/>
      <c r="H26425" s="8"/>
      <c r="O26425" s="8"/>
      <c r="V26425" s="8"/>
      <c r="Y26425" s="8"/>
      <c r="Z26425" s="8"/>
      <c r="AA26425" s="8"/>
      <c r="AG26425" s="3"/>
    </row>
    <row r="26426" spans="2:33" s="6" customFormat="1" ht="12" customHeight="1" x14ac:dyDescent="0.25">
      <c r="B26426" s="15"/>
      <c r="C26426" s="8"/>
      <c r="D26426" s="8"/>
      <c r="E26426" s="8"/>
      <c r="H26426" s="8"/>
      <c r="O26426" s="8"/>
      <c r="V26426" s="8"/>
      <c r="Y26426" s="8"/>
      <c r="Z26426" s="8"/>
      <c r="AA26426" s="8"/>
      <c r="AG26426" s="3"/>
    </row>
    <row r="26427" spans="2:33" s="6" customFormat="1" ht="12" customHeight="1" x14ac:dyDescent="0.25">
      <c r="B26427" s="15"/>
      <c r="C26427" s="8"/>
      <c r="D26427" s="8"/>
      <c r="E26427" s="8"/>
      <c r="H26427" s="8"/>
      <c r="O26427" s="8"/>
      <c r="V26427" s="8"/>
      <c r="Y26427" s="8"/>
      <c r="Z26427" s="8"/>
      <c r="AA26427" s="8"/>
      <c r="AG26427" s="3"/>
    </row>
    <row r="26428" spans="2:33" s="6" customFormat="1" ht="12" customHeight="1" x14ac:dyDescent="0.25">
      <c r="B26428" s="15"/>
      <c r="C26428" s="8"/>
      <c r="D26428" s="8"/>
      <c r="E26428" s="8"/>
      <c r="H26428" s="8"/>
      <c r="O26428" s="8"/>
      <c r="V26428" s="8"/>
      <c r="Y26428" s="8"/>
      <c r="Z26428" s="8"/>
      <c r="AA26428" s="8"/>
      <c r="AG26428" s="3"/>
    </row>
    <row r="26429" spans="2:33" s="6" customFormat="1" ht="12" customHeight="1" x14ac:dyDescent="0.25">
      <c r="B26429" s="15"/>
      <c r="C26429" s="8"/>
      <c r="D26429" s="8"/>
      <c r="E26429" s="8"/>
      <c r="H26429" s="8"/>
      <c r="O26429" s="8"/>
      <c r="V26429" s="8"/>
      <c r="Y26429" s="8"/>
      <c r="Z26429" s="8"/>
      <c r="AA26429" s="8"/>
      <c r="AG26429" s="3"/>
    </row>
    <row r="26430" spans="2:33" s="6" customFormat="1" ht="12" customHeight="1" x14ac:dyDescent="0.25">
      <c r="B26430" s="15"/>
      <c r="C26430" s="8"/>
      <c r="D26430" s="8"/>
      <c r="E26430" s="8"/>
      <c r="H26430" s="8"/>
      <c r="O26430" s="8"/>
      <c r="V26430" s="8"/>
      <c r="Y26430" s="8"/>
      <c r="Z26430" s="8"/>
      <c r="AA26430" s="8"/>
      <c r="AG26430" s="3"/>
    </row>
    <row r="26431" spans="2:33" s="6" customFormat="1" ht="12" customHeight="1" x14ac:dyDescent="0.25">
      <c r="B26431" s="15"/>
      <c r="C26431" s="8"/>
      <c r="D26431" s="8"/>
      <c r="E26431" s="8"/>
      <c r="H26431" s="8"/>
      <c r="O26431" s="8"/>
      <c r="V26431" s="8"/>
      <c r="Y26431" s="8"/>
      <c r="Z26431" s="8"/>
      <c r="AA26431" s="8"/>
      <c r="AG26431" s="3"/>
    </row>
    <row r="26432" spans="2:33" s="6" customFormat="1" ht="12" customHeight="1" x14ac:dyDescent="0.25">
      <c r="B26432" s="15"/>
      <c r="C26432" s="8"/>
      <c r="D26432" s="8"/>
      <c r="E26432" s="8"/>
      <c r="H26432" s="8"/>
      <c r="O26432" s="8"/>
      <c r="V26432" s="8"/>
      <c r="Y26432" s="8"/>
      <c r="Z26432" s="8"/>
      <c r="AA26432" s="8"/>
      <c r="AG26432" s="3"/>
    </row>
    <row r="26433" spans="2:33" s="6" customFormat="1" ht="12" customHeight="1" x14ac:dyDescent="0.25">
      <c r="B26433" s="15"/>
      <c r="C26433" s="8"/>
      <c r="D26433" s="8"/>
      <c r="E26433" s="8"/>
      <c r="H26433" s="8"/>
      <c r="O26433" s="8"/>
      <c r="V26433" s="8"/>
      <c r="Y26433" s="8"/>
      <c r="Z26433" s="8"/>
      <c r="AA26433" s="8"/>
      <c r="AG26433" s="3"/>
    </row>
    <row r="26434" spans="2:33" s="6" customFormat="1" ht="12" customHeight="1" x14ac:dyDescent="0.25">
      <c r="B26434" s="15"/>
      <c r="C26434" s="8"/>
      <c r="D26434" s="8"/>
      <c r="E26434" s="8"/>
      <c r="H26434" s="8"/>
      <c r="O26434" s="8"/>
      <c r="V26434" s="8"/>
      <c r="Y26434" s="8"/>
      <c r="Z26434" s="8"/>
      <c r="AA26434" s="8"/>
      <c r="AG26434" s="3"/>
    </row>
    <row r="26435" spans="2:33" s="6" customFormat="1" ht="12" customHeight="1" x14ac:dyDescent="0.25">
      <c r="B26435" s="15"/>
      <c r="C26435" s="8"/>
      <c r="D26435" s="8"/>
      <c r="E26435" s="8"/>
      <c r="H26435" s="8"/>
      <c r="O26435" s="8"/>
      <c r="V26435" s="8"/>
      <c r="Y26435" s="8"/>
      <c r="Z26435" s="8"/>
      <c r="AA26435" s="8"/>
      <c r="AG26435" s="3"/>
    </row>
    <row r="26436" spans="2:33" s="6" customFormat="1" ht="12" customHeight="1" x14ac:dyDescent="0.25">
      <c r="B26436" s="15"/>
      <c r="C26436" s="8"/>
      <c r="D26436" s="8"/>
      <c r="E26436" s="8"/>
      <c r="H26436" s="8"/>
      <c r="O26436" s="8"/>
      <c r="V26436" s="8"/>
      <c r="Y26436" s="8"/>
      <c r="Z26436" s="8"/>
      <c r="AA26436" s="8"/>
      <c r="AG26436" s="3"/>
    </row>
    <row r="26437" spans="2:33" s="6" customFormat="1" ht="12" customHeight="1" x14ac:dyDescent="0.25">
      <c r="B26437" s="15"/>
      <c r="C26437" s="8"/>
      <c r="D26437" s="8"/>
      <c r="E26437" s="8"/>
      <c r="H26437" s="8"/>
      <c r="O26437" s="8"/>
      <c r="V26437" s="8"/>
      <c r="Y26437" s="8"/>
      <c r="Z26437" s="8"/>
      <c r="AA26437" s="8"/>
      <c r="AG26437" s="3"/>
    </row>
    <row r="26438" spans="2:33" s="6" customFormat="1" ht="12" customHeight="1" x14ac:dyDescent="0.25">
      <c r="B26438" s="15"/>
      <c r="C26438" s="8"/>
      <c r="D26438" s="8"/>
      <c r="E26438" s="8"/>
      <c r="H26438" s="8"/>
      <c r="O26438" s="8"/>
      <c r="V26438" s="8"/>
      <c r="Y26438" s="8"/>
      <c r="Z26438" s="8"/>
      <c r="AA26438" s="8"/>
      <c r="AG26438" s="3"/>
    </row>
    <row r="26439" spans="2:33" s="6" customFormat="1" ht="12" customHeight="1" x14ac:dyDescent="0.25">
      <c r="B26439" s="15"/>
      <c r="C26439" s="8"/>
      <c r="D26439" s="8"/>
      <c r="E26439" s="8"/>
      <c r="H26439" s="8"/>
      <c r="O26439" s="8"/>
      <c r="V26439" s="8"/>
      <c r="Y26439" s="8"/>
      <c r="Z26439" s="8"/>
      <c r="AA26439" s="8"/>
      <c r="AG26439" s="3"/>
    </row>
    <row r="26440" spans="2:33" s="6" customFormat="1" ht="12" customHeight="1" x14ac:dyDescent="0.25">
      <c r="B26440" s="15"/>
      <c r="C26440" s="8"/>
      <c r="D26440" s="8"/>
      <c r="E26440" s="8"/>
      <c r="H26440" s="8"/>
      <c r="O26440" s="8"/>
      <c r="V26440" s="8"/>
      <c r="Y26440" s="8"/>
      <c r="Z26440" s="8"/>
      <c r="AA26440" s="8"/>
      <c r="AG26440" s="3"/>
    </row>
    <row r="26441" spans="2:33" s="6" customFormat="1" ht="12" customHeight="1" x14ac:dyDescent="0.25">
      <c r="B26441" s="15"/>
      <c r="C26441" s="8"/>
      <c r="D26441" s="8"/>
      <c r="E26441" s="8"/>
      <c r="H26441" s="8"/>
      <c r="O26441" s="8"/>
      <c r="V26441" s="8"/>
      <c r="Y26441" s="8"/>
      <c r="Z26441" s="8"/>
      <c r="AA26441" s="8"/>
      <c r="AG26441" s="3"/>
    </row>
    <row r="26442" spans="2:33" s="6" customFormat="1" ht="12" customHeight="1" x14ac:dyDescent="0.25">
      <c r="B26442" s="15"/>
      <c r="C26442" s="8"/>
      <c r="D26442" s="8"/>
      <c r="E26442" s="8"/>
      <c r="H26442" s="8"/>
      <c r="O26442" s="8"/>
      <c r="V26442" s="8"/>
      <c r="Y26442" s="8"/>
      <c r="Z26442" s="8"/>
      <c r="AA26442" s="8"/>
      <c r="AG26442" s="3"/>
    </row>
    <row r="26443" spans="2:33" s="6" customFormat="1" ht="12" customHeight="1" x14ac:dyDescent="0.25">
      <c r="B26443" s="15"/>
      <c r="C26443" s="8"/>
      <c r="D26443" s="8"/>
      <c r="E26443" s="8"/>
      <c r="H26443" s="8"/>
      <c r="O26443" s="8"/>
      <c r="V26443" s="8"/>
      <c r="Y26443" s="8"/>
      <c r="Z26443" s="8"/>
      <c r="AA26443" s="8"/>
      <c r="AG26443" s="3"/>
    </row>
    <row r="26444" spans="2:33" s="6" customFormat="1" ht="12" customHeight="1" x14ac:dyDescent="0.25">
      <c r="B26444" s="15"/>
      <c r="C26444" s="8"/>
      <c r="D26444" s="8"/>
      <c r="E26444" s="8"/>
      <c r="H26444" s="8"/>
      <c r="O26444" s="8"/>
      <c r="V26444" s="8"/>
      <c r="Y26444" s="8"/>
      <c r="Z26444" s="8"/>
      <c r="AA26444" s="8"/>
      <c r="AG26444" s="3"/>
    </row>
    <row r="26445" spans="2:33" s="6" customFormat="1" ht="12" customHeight="1" x14ac:dyDescent="0.25">
      <c r="B26445" s="15"/>
      <c r="C26445" s="8"/>
      <c r="D26445" s="8"/>
      <c r="E26445" s="8"/>
      <c r="H26445" s="8"/>
      <c r="O26445" s="8"/>
      <c r="V26445" s="8"/>
      <c r="Y26445" s="8"/>
      <c r="Z26445" s="8"/>
      <c r="AA26445" s="8"/>
      <c r="AG26445" s="3"/>
    </row>
    <row r="26446" spans="2:33" s="6" customFormat="1" ht="12" customHeight="1" x14ac:dyDescent="0.25">
      <c r="B26446" s="15"/>
      <c r="C26446" s="8"/>
      <c r="D26446" s="8"/>
      <c r="E26446" s="8"/>
      <c r="H26446" s="8"/>
      <c r="O26446" s="8"/>
      <c r="V26446" s="8"/>
      <c r="Y26446" s="8"/>
      <c r="Z26446" s="8"/>
      <c r="AA26446" s="8"/>
      <c r="AG26446" s="3"/>
    </row>
    <row r="26447" spans="2:33" s="6" customFormat="1" ht="12" customHeight="1" x14ac:dyDescent="0.25">
      <c r="B26447" s="15"/>
      <c r="C26447" s="8"/>
      <c r="D26447" s="8"/>
      <c r="E26447" s="8"/>
      <c r="H26447" s="8"/>
      <c r="O26447" s="8"/>
      <c r="V26447" s="8"/>
      <c r="Y26447" s="8"/>
      <c r="Z26447" s="8"/>
      <c r="AA26447" s="8"/>
      <c r="AG26447" s="3"/>
    </row>
    <row r="26448" spans="2:33" s="6" customFormat="1" ht="12" customHeight="1" x14ac:dyDescent="0.25">
      <c r="B26448" s="15"/>
      <c r="C26448" s="8"/>
      <c r="D26448" s="8"/>
      <c r="E26448" s="8"/>
      <c r="H26448" s="8"/>
      <c r="O26448" s="8"/>
      <c r="V26448" s="8"/>
      <c r="Y26448" s="8"/>
      <c r="Z26448" s="8"/>
      <c r="AA26448" s="8"/>
      <c r="AG26448" s="3"/>
    </row>
    <row r="26449" spans="2:33" s="6" customFormat="1" ht="12" customHeight="1" x14ac:dyDescent="0.25">
      <c r="B26449" s="15"/>
      <c r="C26449" s="8"/>
      <c r="D26449" s="8"/>
      <c r="E26449" s="8"/>
      <c r="H26449" s="8"/>
      <c r="O26449" s="8"/>
      <c r="V26449" s="8"/>
      <c r="Y26449" s="8"/>
      <c r="Z26449" s="8"/>
      <c r="AA26449" s="8"/>
      <c r="AG26449" s="3"/>
    </row>
    <row r="26450" spans="2:33" s="6" customFormat="1" ht="12" customHeight="1" x14ac:dyDescent="0.25">
      <c r="B26450" s="15"/>
      <c r="C26450" s="8"/>
      <c r="D26450" s="8"/>
      <c r="E26450" s="8"/>
      <c r="H26450" s="8"/>
      <c r="O26450" s="8"/>
      <c r="V26450" s="8"/>
      <c r="Y26450" s="8"/>
      <c r="Z26450" s="8"/>
      <c r="AA26450" s="8"/>
      <c r="AG26450" s="3"/>
    </row>
    <row r="26451" spans="2:33" s="6" customFormat="1" ht="12" customHeight="1" x14ac:dyDescent="0.25">
      <c r="B26451" s="15"/>
      <c r="C26451" s="8"/>
      <c r="D26451" s="8"/>
      <c r="E26451" s="8"/>
      <c r="H26451" s="8"/>
      <c r="O26451" s="8"/>
      <c r="V26451" s="8"/>
      <c r="Y26451" s="8"/>
      <c r="Z26451" s="8"/>
      <c r="AA26451" s="8"/>
      <c r="AG26451" s="3"/>
    </row>
    <row r="26452" spans="2:33" s="6" customFormat="1" ht="12" customHeight="1" x14ac:dyDescent="0.25">
      <c r="B26452" s="15"/>
      <c r="C26452" s="8"/>
      <c r="D26452" s="8"/>
      <c r="E26452" s="8"/>
      <c r="H26452" s="8"/>
      <c r="O26452" s="8"/>
      <c r="V26452" s="8"/>
      <c r="Y26452" s="8"/>
      <c r="Z26452" s="8"/>
      <c r="AA26452" s="8"/>
      <c r="AG26452" s="3"/>
    </row>
    <row r="26453" spans="2:33" s="6" customFormat="1" ht="12" customHeight="1" x14ac:dyDescent="0.25">
      <c r="B26453" s="15"/>
      <c r="C26453" s="8"/>
      <c r="D26453" s="8"/>
      <c r="E26453" s="8"/>
      <c r="H26453" s="8"/>
      <c r="O26453" s="8"/>
      <c r="V26453" s="8"/>
      <c r="Y26453" s="8"/>
      <c r="Z26453" s="8"/>
      <c r="AA26453" s="8"/>
      <c r="AG26453" s="3"/>
    </row>
    <row r="26454" spans="2:33" s="6" customFormat="1" ht="12" customHeight="1" x14ac:dyDescent="0.25">
      <c r="B26454" s="15"/>
      <c r="C26454" s="8"/>
      <c r="D26454" s="8"/>
      <c r="E26454" s="8"/>
      <c r="H26454" s="8"/>
      <c r="O26454" s="8"/>
      <c r="V26454" s="8"/>
      <c r="Y26454" s="8"/>
      <c r="Z26454" s="8"/>
      <c r="AA26454" s="8"/>
      <c r="AG26454" s="3"/>
    </row>
    <row r="26455" spans="2:33" s="6" customFormat="1" ht="12" customHeight="1" x14ac:dyDescent="0.25">
      <c r="B26455" s="15"/>
      <c r="C26455" s="8"/>
      <c r="D26455" s="8"/>
      <c r="E26455" s="8"/>
      <c r="H26455" s="8"/>
      <c r="O26455" s="8"/>
      <c r="V26455" s="8"/>
      <c r="Y26455" s="8"/>
      <c r="Z26455" s="8"/>
      <c r="AA26455" s="8"/>
      <c r="AG26455" s="3"/>
    </row>
    <row r="26456" spans="2:33" s="6" customFormat="1" ht="12" customHeight="1" x14ac:dyDescent="0.25">
      <c r="B26456" s="15"/>
      <c r="C26456" s="8"/>
      <c r="D26456" s="8"/>
      <c r="E26456" s="8"/>
      <c r="H26456" s="8"/>
      <c r="O26456" s="8"/>
      <c r="V26456" s="8"/>
      <c r="Y26456" s="8"/>
      <c r="Z26456" s="8"/>
      <c r="AA26456" s="8"/>
      <c r="AG26456" s="3"/>
    </row>
    <row r="26457" spans="2:33" s="6" customFormat="1" ht="12" customHeight="1" x14ac:dyDescent="0.25">
      <c r="B26457" s="15"/>
      <c r="C26457" s="8"/>
      <c r="D26457" s="8"/>
      <c r="E26457" s="8"/>
      <c r="H26457" s="8"/>
      <c r="O26457" s="8"/>
      <c r="V26457" s="8"/>
      <c r="Y26457" s="8"/>
      <c r="Z26457" s="8"/>
      <c r="AA26457" s="8"/>
      <c r="AG26457" s="3"/>
    </row>
    <row r="26458" spans="2:33" s="6" customFormat="1" ht="12" customHeight="1" x14ac:dyDescent="0.25">
      <c r="B26458" s="15"/>
      <c r="C26458" s="8"/>
      <c r="D26458" s="8"/>
      <c r="E26458" s="8"/>
      <c r="H26458" s="8"/>
      <c r="O26458" s="8"/>
      <c r="V26458" s="8"/>
      <c r="Y26458" s="8"/>
      <c r="Z26458" s="8"/>
      <c r="AA26458" s="8"/>
      <c r="AG26458" s="3"/>
    </row>
    <row r="26459" spans="2:33" s="6" customFormat="1" ht="12" customHeight="1" x14ac:dyDescent="0.25">
      <c r="B26459" s="15"/>
      <c r="C26459" s="8"/>
      <c r="D26459" s="8"/>
      <c r="E26459" s="8"/>
      <c r="H26459" s="8"/>
      <c r="O26459" s="8"/>
      <c r="V26459" s="8"/>
      <c r="Y26459" s="8"/>
      <c r="Z26459" s="8"/>
      <c r="AA26459" s="8"/>
      <c r="AG26459" s="3"/>
    </row>
    <row r="26460" spans="2:33" s="6" customFormat="1" ht="12" customHeight="1" x14ac:dyDescent="0.25">
      <c r="B26460" s="15"/>
      <c r="C26460" s="8"/>
      <c r="D26460" s="8"/>
      <c r="E26460" s="8"/>
      <c r="H26460" s="8"/>
      <c r="O26460" s="8"/>
      <c r="V26460" s="8"/>
      <c r="Y26460" s="8"/>
      <c r="Z26460" s="8"/>
      <c r="AA26460" s="8"/>
      <c r="AG26460" s="3"/>
    </row>
    <row r="26461" spans="2:33" s="6" customFormat="1" ht="12" customHeight="1" x14ac:dyDescent="0.25">
      <c r="B26461" s="15"/>
      <c r="C26461" s="8"/>
      <c r="D26461" s="8"/>
      <c r="E26461" s="8"/>
      <c r="H26461" s="8"/>
      <c r="O26461" s="8"/>
      <c r="V26461" s="8"/>
      <c r="Y26461" s="8"/>
      <c r="Z26461" s="8"/>
      <c r="AA26461" s="8"/>
      <c r="AG26461" s="3"/>
    </row>
    <row r="26462" spans="2:33" s="6" customFormat="1" ht="12" customHeight="1" x14ac:dyDescent="0.25">
      <c r="B26462" s="15"/>
      <c r="C26462" s="8"/>
      <c r="D26462" s="8"/>
      <c r="E26462" s="8"/>
      <c r="H26462" s="8"/>
      <c r="O26462" s="8"/>
      <c r="V26462" s="8"/>
      <c r="Y26462" s="8"/>
      <c r="Z26462" s="8"/>
      <c r="AA26462" s="8"/>
      <c r="AG26462" s="3"/>
    </row>
    <row r="26463" spans="2:33" s="6" customFormat="1" ht="12" customHeight="1" x14ac:dyDescent="0.25">
      <c r="B26463" s="15"/>
      <c r="C26463" s="8"/>
      <c r="D26463" s="8"/>
      <c r="E26463" s="8"/>
      <c r="H26463" s="8"/>
      <c r="O26463" s="8"/>
      <c r="V26463" s="8"/>
      <c r="Y26463" s="8"/>
      <c r="Z26463" s="8"/>
      <c r="AA26463" s="8"/>
      <c r="AG26463" s="3"/>
    </row>
    <row r="26464" spans="2:33" s="6" customFormat="1" ht="12" customHeight="1" x14ac:dyDescent="0.25">
      <c r="B26464" s="15"/>
      <c r="C26464" s="8"/>
      <c r="D26464" s="8"/>
      <c r="E26464" s="8"/>
      <c r="H26464" s="8"/>
      <c r="O26464" s="8"/>
      <c r="V26464" s="8"/>
      <c r="Y26464" s="8"/>
      <c r="Z26464" s="8"/>
      <c r="AA26464" s="8"/>
      <c r="AG26464" s="3"/>
    </row>
    <row r="26465" spans="2:33" s="6" customFormat="1" ht="12" customHeight="1" x14ac:dyDescent="0.25">
      <c r="B26465" s="15"/>
      <c r="C26465" s="8"/>
      <c r="D26465" s="8"/>
      <c r="E26465" s="8"/>
      <c r="H26465" s="8"/>
      <c r="O26465" s="8"/>
      <c r="V26465" s="8"/>
      <c r="Y26465" s="8"/>
      <c r="Z26465" s="8"/>
      <c r="AA26465" s="8"/>
      <c r="AG26465" s="3"/>
    </row>
    <row r="26466" spans="2:33" s="6" customFormat="1" ht="12" customHeight="1" x14ac:dyDescent="0.25">
      <c r="B26466" s="15"/>
      <c r="C26466" s="8"/>
      <c r="D26466" s="8"/>
      <c r="E26466" s="8"/>
      <c r="H26466" s="8"/>
      <c r="O26466" s="8"/>
      <c r="V26466" s="8"/>
      <c r="Y26466" s="8"/>
      <c r="Z26466" s="8"/>
      <c r="AA26466" s="8"/>
      <c r="AG26466" s="3"/>
    </row>
    <row r="26467" spans="2:33" s="6" customFormat="1" ht="12" customHeight="1" x14ac:dyDescent="0.25">
      <c r="B26467" s="15"/>
      <c r="C26467" s="8"/>
      <c r="D26467" s="8"/>
      <c r="E26467" s="8"/>
      <c r="H26467" s="8"/>
      <c r="O26467" s="8"/>
      <c r="V26467" s="8"/>
      <c r="Y26467" s="8"/>
      <c r="Z26467" s="8"/>
      <c r="AA26467" s="8"/>
      <c r="AG26467" s="3"/>
    </row>
    <row r="26468" spans="2:33" s="6" customFormat="1" ht="12" customHeight="1" x14ac:dyDescent="0.25">
      <c r="B26468" s="15"/>
      <c r="C26468" s="8"/>
      <c r="D26468" s="8"/>
      <c r="E26468" s="8"/>
      <c r="H26468" s="8"/>
      <c r="O26468" s="8"/>
      <c r="V26468" s="8"/>
      <c r="Y26468" s="8"/>
      <c r="Z26468" s="8"/>
      <c r="AA26468" s="8"/>
      <c r="AG26468" s="3"/>
    </row>
    <row r="26469" spans="2:33" s="6" customFormat="1" ht="12" customHeight="1" x14ac:dyDescent="0.25">
      <c r="B26469" s="15"/>
      <c r="C26469" s="8"/>
      <c r="D26469" s="8"/>
      <c r="E26469" s="8"/>
      <c r="H26469" s="8"/>
      <c r="O26469" s="8"/>
      <c r="V26469" s="8"/>
      <c r="Y26469" s="8"/>
      <c r="Z26469" s="8"/>
      <c r="AA26469" s="8"/>
      <c r="AG26469" s="3"/>
    </row>
    <row r="26470" spans="2:33" s="6" customFormat="1" ht="12" customHeight="1" x14ac:dyDescent="0.25">
      <c r="B26470" s="15"/>
      <c r="C26470" s="8"/>
      <c r="D26470" s="8"/>
      <c r="E26470" s="8"/>
      <c r="H26470" s="8"/>
      <c r="O26470" s="8"/>
      <c r="V26470" s="8"/>
      <c r="Y26470" s="8"/>
      <c r="Z26470" s="8"/>
      <c r="AA26470" s="8"/>
      <c r="AG26470" s="3"/>
    </row>
    <row r="26471" spans="2:33" s="6" customFormat="1" ht="12" customHeight="1" x14ac:dyDescent="0.25">
      <c r="B26471" s="15"/>
      <c r="C26471" s="8"/>
      <c r="D26471" s="8"/>
      <c r="E26471" s="8"/>
      <c r="H26471" s="8"/>
      <c r="O26471" s="8"/>
      <c r="V26471" s="8"/>
      <c r="Y26471" s="8"/>
      <c r="Z26471" s="8"/>
      <c r="AA26471" s="8"/>
      <c r="AG26471" s="3"/>
    </row>
    <row r="26472" spans="2:33" s="6" customFormat="1" ht="12" customHeight="1" x14ac:dyDescent="0.25">
      <c r="B26472" s="15"/>
      <c r="C26472" s="8"/>
      <c r="D26472" s="8"/>
      <c r="E26472" s="8"/>
      <c r="H26472" s="8"/>
      <c r="O26472" s="8"/>
      <c r="V26472" s="8"/>
      <c r="Y26472" s="8"/>
      <c r="Z26472" s="8"/>
      <c r="AA26472" s="8"/>
      <c r="AG26472" s="3"/>
    </row>
    <row r="26473" spans="2:33" s="6" customFormat="1" ht="12" customHeight="1" x14ac:dyDescent="0.25">
      <c r="B26473" s="15"/>
      <c r="C26473" s="8"/>
      <c r="D26473" s="8"/>
      <c r="E26473" s="8"/>
      <c r="H26473" s="8"/>
      <c r="O26473" s="8"/>
      <c r="V26473" s="8"/>
      <c r="Y26473" s="8"/>
      <c r="Z26473" s="8"/>
      <c r="AA26473" s="8"/>
      <c r="AG26473" s="3"/>
    </row>
    <row r="26474" spans="2:33" s="6" customFormat="1" ht="12" customHeight="1" x14ac:dyDescent="0.25">
      <c r="B26474" s="15"/>
      <c r="C26474" s="8"/>
      <c r="D26474" s="8"/>
      <c r="E26474" s="8"/>
      <c r="H26474" s="8"/>
      <c r="O26474" s="8"/>
      <c r="V26474" s="8"/>
      <c r="Y26474" s="8"/>
      <c r="Z26474" s="8"/>
      <c r="AA26474" s="8"/>
      <c r="AG26474" s="3"/>
    </row>
    <row r="26475" spans="2:33" s="6" customFormat="1" ht="12" customHeight="1" x14ac:dyDescent="0.25">
      <c r="B26475" s="15"/>
      <c r="C26475" s="8"/>
      <c r="D26475" s="8"/>
      <c r="E26475" s="8"/>
      <c r="H26475" s="8"/>
      <c r="O26475" s="8"/>
      <c r="V26475" s="8"/>
      <c r="Y26475" s="8"/>
      <c r="Z26475" s="8"/>
      <c r="AA26475" s="8"/>
      <c r="AG26475" s="3"/>
    </row>
    <row r="26476" spans="2:33" s="6" customFormat="1" ht="12" customHeight="1" x14ac:dyDescent="0.25">
      <c r="B26476" s="15"/>
      <c r="C26476" s="8"/>
      <c r="D26476" s="8"/>
      <c r="E26476" s="8"/>
      <c r="H26476" s="8"/>
      <c r="O26476" s="8"/>
      <c r="V26476" s="8"/>
      <c r="Y26476" s="8"/>
      <c r="Z26476" s="8"/>
      <c r="AA26476" s="8"/>
      <c r="AG26476" s="3"/>
    </row>
    <row r="26477" spans="2:33" s="6" customFormat="1" ht="12" customHeight="1" x14ac:dyDescent="0.25">
      <c r="B26477" s="15"/>
      <c r="C26477" s="8"/>
      <c r="D26477" s="8"/>
      <c r="E26477" s="8"/>
      <c r="H26477" s="8"/>
      <c r="O26477" s="8"/>
      <c r="V26477" s="8"/>
      <c r="Y26477" s="8"/>
      <c r="Z26477" s="8"/>
      <c r="AA26477" s="8"/>
      <c r="AG26477" s="3"/>
    </row>
    <row r="26478" spans="2:33" s="6" customFormat="1" ht="12" customHeight="1" x14ac:dyDescent="0.25">
      <c r="B26478" s="15"/>
      <c r="C26478" s="8"/>
      <c r="D26478" s="8"/>
      <c r="E26478" s="8"/>
      <c r="H26478" s="8"/>
      <c r="O26478" s="8"/>
      <c r="V26478" s="8"/>
      <c r="Y26478" s="8"/>
      <c r="Z26478" s="8"/>
      <c r="AA26478" s="8"/>
      <c r="AG26478" s="3"/>
    </row>
    <row r="26479" spans="2:33" s="6" customFormat="1" ht="12" customHeight="1" x14ac:dyDescent="0.25">
      <c r="B26479" s="15"/>
      <c r="C26479" s="8"/>
      <c r="D26479" s="8"/>
      <c r="E26479" s="8"/>
      <c r="H26479" s="8"/>
      <c r="O26479" s="8"/>
      <c r="V26479" s="8"/>
      <c r="Y26479" s="8"/>
      <c r="Z26479" s="8"/>
      <c r="AA26479" s="8"/>
      <c r="AG26479" s="3"/>
    </row>
    <row r="26480" spans="2:33" s="6" customFormat="1" ht="12" customHeight="1" x14ac:dyDescent="0.25">
      <c r="B26480" s="15"/>
      <c r="C26480" s="8"/>
      <c r="D26480" s="8"/>
      <c r="E26480" s="8"/>
      <c r="H26480" s="8"/>
      <c r="O26480" s="8"/>
      <c r="V26480" s="8"/>
      <c r="Y26480" s="8"/>
      <c r="Z26480" s="8"/>
      <c r="AA26480" s="8"/>
      <c r="AG26480" s="3"/>
    </row>
    <row r="26481" spans="2:33" s="6" customFormat="1" ht="12" customHeight="1" x14ac:dyDescent="0.25">
      <c r="B26481" s="15"/>
      <c r="C26481" s="8"/>
      <c r="D26481" s="8"/>
      <c r="E26481" s="8"/>
      <c r="H26481" s="8"/>
      <c r="O26481" s="8"/>
      <c r="V26481" s="8"/>
      <c r="Y26481" s="8"/>
      <c r="Z26481" s="8"/>
      <c r="AA26481" s="8"/>
      <c r="AG26481" s="3"/>
    </row>
    <row r="26482" spans="2:33" s="6" customFormat="1" ht="12" customHeight="1" x14ac:dyDescent="0.25">
      <c r="B26482" s="15"/>
      <c r="C26482" s="8"/>
      <c r="D26482" s="8"/>
      <c r="E26482" s="8"/>
      <c r="H26482" s="8"/>
      <c r="O26482" s="8"/>
      <c r="V26482" s="8"/>
      <c r="Y26482" s="8"/>
      <c r="Z26482" s="8"/>
      <c r="AA26482" s="8"/>
      <c r="AG26482" s="3"/>
    </row>
    <row r="26483" spans="2:33" s="6" customFormat="1" ht="12" customHeight="1" x14ac:dyDescent="0.25">
      <c r="B26483" s="15"/>
      <c r="C26483" s="8"/>
      <c r="D26483" s="8"/>
      <c r="E26483" s="8"/>
      <c r="H26483" s="8"/>
      <c r="O26483" s="8"/>
      <c r="V26483" s="8"/>
      <c r="Y26483" s="8"/>
      <c r="Z26483" s="8"/>
      <c r="AA26483" s="8"/>
      <c r="AG26483" s="3"/>
    </row>
    <row r="26484" spans="2:33" s="6" customFormat="1" ht="12" customHeight="1" x14ac:dyDescent="0.25">
      <c r="B26484" s="15"/>
      <c r="C26484" s="8"/>
      <c r="D26484" s="8"/>
      <c r="E26484" s="8"/>
      <c r="H26484" s="8"/>
      <c r="O26484" s="8"/>
      <c r="V26484" s="8"/>
      <c r="Y26484" s="8"/>
      <c r="Z26484" s="8"/>
      <c r="AA26484" s="8"/>
      <c r="AG26484" s="3"/>
    </row>
    <row r="26485" spans="2:33" s="6" customFormat="1" ht="12" customHeight="1" x14ac:dyDescent="0.25">
      <c r="B26485" s="15"/>
      <c r="C26485" s="8"/>
      <c r="D26485" s="8"/>
      <c r="E26485" s="8"/>
      <c r="H26485" s="8"/>
      <c r="O26485" s="8"/>
      <c r="V26485" s="8"/>
      <c r="Y26485" s="8"/>
      <c r="Z26485" s="8"/>
      <c r="AA26485" s="8"/>
      <c r="AG26485" s="3"/>
    </row>
    <row r="26486" spans="2:33" s="6" customFormat="1" ht="12" customHeight="1" x14ac:dyDescent="0.25">
      <c r="B26486" s="15"/>
      <c r="C26486" s="8"/>
      <c r="D26486" s="8"/>
      <c r="E26486" s="8"/>
      <c r="H26486" s="8"/>
      <c r="O26486" s="8"/>
      <c r="V26486" s="8"/>
      <c r="Y26486" s="8"/>
      <c r="Z26486" s="8"/>
      <c r="AA26486" s="8"/>
      <c r="AG26486" s="3"/>
    </row>
    <row r="26487" spans="2:33" s="6" customFormat="1" ht="12" customHeight="1" x14ac:dyDescent="0.25">
      <c r="B26487" s="15"/>
      <c r="C26487" s="8"/>
      <c r="D26487" s="8"/>
      <c r="E26487" s="8"/>
      <c r="H26487" s="8"/>
      <c r="O26487" s="8"/>
      <c r="V26487" s="8"/>
      <c r="Y26487" s="8"/>
      <c r="Z26487" s="8"/>
      <c r="AA26487" s="8"/>
      <c r="AG26487" s="3"/>
    </row>
    <row r="26488" spans="2:33" s="6" customFormat="1" ht="12" customHeight="1" x14ac:dyDescent="0.25">
      <c r="B26488" s="15"/>
      <c r="C26488" s="8"/>
      <c r="D26488" s="8"/>
      <c r="E26488" s="8"/>
      <c r="H26488" s="8"/>
      <c r="O26488" s="8"/>
      <c r="V26488" s="8"/>
      <c r="Y26488" s="8"/>
      <c r="Z26488" s="8"/>
      <c r="AA26488" s="8"/>
      <c r="AG26488" s="3"/>
    </row>
    <row r="26489" spans="2:33" s="6" customFormat="1" ht="12" customHeight="1" x14ac:dyDescent="0.25">
      <c r="B26489" s="15"/>
      <c r="C26489" s="8"/>
      <c r="D26489" s="8"/>
      <c r="E26489" s="8"/>
      <c r="H26489" s="8"/>
      <c r="O26489" s="8"/>
      <c r="V26489" s="8"/>
      <c r="Y26489" s="8"/>
      <c r="Z26489" s="8"/>
      <c r="AA26489" s="8"/>
      <c r="AG26489" s="3"/>
    </row>
    <row r="26490" spans="2:33" s="6" customFormat="1" ht="12" customHeight="1" x14ac:dyDescent="0.25">
      <c r="B26490" s="15"/>
      <c r="C26490" s="8"/>
      <c r="D26490" s="8"/>
      <c r="E26490" s="8"/>
      <c r="H26490" s="8"/>
      <c r="O26490" s="8"/>
      <c r="V26490" s="8"/>
      <c r="Y26490" s="8"/>
      <c r="Z26490" s="8"/>
      <c r="AA26490" s="8"/>
      <c r="AG26490" s="3"/>
    </row>
    <row r="26491" spans="2:33" s="6" customFormat="1" ht="12" customHeight="1" x14ac:dyDescent="0.25">
      <c r="B26491" s="15"/>
      <c r="C26491" s="8"/>
      <c r="D26491" s="8"/>
      <c r="E26491" s="8"/>
      <c r="H26491" s="8"/>
      <c r="O26491" s="8"/>
      <c r="V26491" s="8"/>
      <c r="Y26491" s="8"/>
      <c r="Z26491" s="8"/>
      <c r="AA26491" s="8"/>
      <c r="AG26491" s="3"/>
    </row>
    <row r="26492" spans="2:33" s="6" customFormat="1" ht="12" customHeight="1" x14ac:dyDescent="0.25">
      <c r="B26492" s="15"/>
      <c r="C26492" s="8"/>
      <c r="D26492" s="8"/>
      <c r="E26492" s="8"/>
      <c r="H26492" s="8"/>
      <c r="O26492" s="8"/>
      <c r="V26492" s="8"/>
      <c r="Y26492" s="8"/>
      <c r="Z26492" s="8"/>
      <c r="AA26492" s="8"/>
      <c r="AG26492" s="3"/>
    </row>
    <row r="26493" spans="2:33" s="6" customFormat="1" ht="12" customHeight="1" x14ac:dyDescent="0.25">
      <c r="B26493" s="15"/>
      <c r="C26493" s="8"/>
      <c r="D26493" s="8"/>
      <c r="E26493" s="8"/>
      <c r="H26493" s="8"/>
      <c r="O26493" s="8"/>
      <c r="V26493" s="8"/>
      <c r="Y26493" s="8"/>
      <c r="Z26493" s="8"/>
      <c r="AA26493" s="8"/>
      <c r="AG26493" s="3"/>
    </row>
    <row r="26494" spans="2:33" s="6" customFormat="1" ht="12" customHeight="1" x14ac:dyDescent="0.25">
      <c r="B26494" s="15"/>
      <c r="C26494" s="8"/>
      <c r="D26494" s="8"/>
      <c r="E26494" s="8"/>
      <c r="H26494" s="8"/>
      <c r="O26494" s="8"/>
      <c r="V26494" s="8"/>
      <c r="Y26494" s="8"/>
      <c r="Z26494" s="8"/>
      <c r="AA26494" s="8"/>
      <c r="AG26494" s="3"/>
    </row>
    <row r="26495" spans="2:33" s="6" customFormat="1" ht="12" customHeight="1" x14ac:dyDescent="0.25">
      <c r="B26495" s="15"/>
      <c r="C26495" s="8"/>
      <c r="D26495" s="8"/>
      <c r="E26495" s="8"/>
      <c r="H26495" s="8"/>
      <c r="O26495" s="8"/>
      <c r="V26495" s="8"/>
      <c r="Y26495" s="8"/>
      <c r="Z26495" s="8"/>
      <c r="AA26495" s="8"/>
      <c r="AG26495" s="3"/>
    </row>
    <row r="26496" spans="2:33" s="6" customFormat="1" ht="12" customHeight="1" x14ac:dyDescent="0.25">
      <c r="B26496" s="15"/>
      <c r="C26496" s="8"/>
      <c r="D26496" s="8"/>
      <c r="E26496" s="8"/>
      <c r="H26496" s="8"/>
      <c r="O26496" s="8"/>
      <c r="V26496" s="8"/>
      <c r="Y26496" s="8"/>
      <c r="Z26496" s="8"/>
      <c r="AA26496" s="8"/>
      <c r="AG26496" s="3"/>
    </row>
    <row r="26497" spans="2:33" s="6" customFormat="1" ht="12" customHeight="1" x14ac:dyDescent="0.25">
      <c r="B26497" s="15"/>
      <c r="C26497" s="8"/>
      <c r="D26497" s="8"/>
      <c r="E26497" s="8"/>
      <c r="H26497" s="8"/>
      <c r="O26497" s="8"/>
      <c r="V26497" s="8"/>
      <c r="Y26497" s="8"/>
      <c r="Z26497" s="8"/>
      <c r="AA26497" s="8"/>
      <c r="AG26497" s="3"/>
    </row>
    <row r="26498" spans="2:33" s="6" customFormat="1" ht="12" customHeight="1" x14ac:dyDescent="0.25">
      <c r="B26498" s="15"/>
      <c r="C26498" s="8"/>
      <c r="D26498" s="8"/>
      <c r="E26498" s="8"/>
      <c r="H26498" s="8"/>
      <c r="O26498" s="8"/>
      <c r="V26498" s="8"/>
      <c r="Y26498" s="8"/>
      <c r="Z26498" s="8"/>
      <c r="AA26498" s="8"/>
      <c r="AG26498" s="3"/>
    </row>
    <row r="26499" spans="2:33" s="6" customFormat="1" ht="12" customHeight="1" x14ac:dyDescent="0.25">
      <c r="B26499" s="15"/>
      <c r="C26499" s="8"/>
      <c r="D26499" s="8"/>
      <c r="E26499" s="8"/>
      <c r="H26499" s="8"/>
      <c r="O26499" s="8"/>
      <c r="V26499" s="8"/>
      <c r="Y26499" s="8"/>
      <c r="Z26499" s="8"/>
      <c r="AA26499" s="8"/>
      <c r="AG26499" s="3"/>
    </row>
    <row r="26500" spans="2:33" s="6" customFormat="1" ht="12" customHeight="1" x14ac:dyDescent="0.25">
      <c r="B26500" s="15"/>
      <c r="C26500" s="8"/>
      <c r="D26500" s="8"/>
      <c r="E26500" s="8"/>
      <c r="H26500" s="8"/>
      <c r="O26500" s="8"/>
      <c r="V26500" s="8"/>
      <c r="Y26500" s="8"/>
      <c r="Z26500" s="8"/>
      <c r="AA26500" s="8"/>
      <c r="AG26500" s="3"/>
    </row>
    <row r="26501" spans="2:33" s="6" customFormat="1" ht="12" customHeight="1" x14ac:dyDescent="0.25">
      <c r="B26501" s="15"/>
      <c r="C26501" s="8"/>
      <c r="D26501" s="8"/>
      <c r="E26501" s="8"/>
      <c r="H26501" s="8"/>
      <c r="O26501" s="8"/>
      <c r="V26501" s="8"/>
      <c r="Y26501" s="8"/>
      <c r="Z26501" s="8"/>
      <c r="AA26501" s="8"/>
      <c r="AG26501" s="3"/>
    </row>
    <row r="26502" spans="2:33" s="6" customFormat="1" ht="12" customHeight="1" x14ac:dyDescent="0.25">
      <c r="B26502" s="15"/>
      <c r="C26502" s="8"/>
      <c r="D26502" s="8"/>
      <c r="E26502" s="8"/>
      <c r="H26502" s="8"/>
      <c r="O26502" s="8"/>
      <c r="V26502" s="8"/>
      <c r="Y26502" s="8"/>
      <c r="Z26502" s="8"/>
      <c r="AA26502" s="8"/>
      <c r="AG26502" s="3"/>
    </row>
    <row r="26503" spans="2:33" s="6" customFormat="1" ht="12" customHeight="1" x14ac:dyDescent="0.25">
      <c r="B26503" s="15"/>
      <c r="C26503" s="8"/>
      <c r="D26503" s="8"/>
      <c r="E26503" s="8"/>
      <c r="H26503" s="8"/>
      <c r="O26503" s="8"/>
      <c r="V26503" s="8"/>
      <c r="Y26503" s="8"/>
      <c r="Z26503" s="8"/>
      <c r="AA26503" s="8"/>
      <c r="AG26503" s="3"/>
    </row>
    <row r="26504" spans="2:33" s="6" customFormat="1" ht="12" customHeight="1" x14ac:dyDescent="0.25">
      <c r="B26504" s="15"/>
      <c r="C26504" s="8"/>
      <c r="D26504" s="8"/>
      <c r="E26504" s="8"/>
      <c r="H26504" s="8"/>
      <c r="O26504" s="8"/>
      <c r="V26504" s="8"/>
      <c r="Y26504" s="8"/>
      <c r="Z26504" s="8"/>
      <c r="AA26504" s="8"/>
      <c r="AG26504" s="3"/>
    </row>
    <row r="26505" spans="2:33" s="6" customFormat="1" ht="12" customHeight="1" x14ac:dyDescent="0.25">
      <c r="B26505" s="15"/>
      <c r="C26505" s="8"/>
      <c r="D26505" s="8"/>
      <c r="E26505" s="8"/>
      <c r="H26505" s="8"/>
      <c r="O26505" s="8"/>
      <c r="V26505" s="8"/>
      <c r="Y26505" s="8"/>
      <c r="Z26505" s="8"/>
      <c r="AA26505" s="8"/>
      <c r="AG26505" s="3"/>
    </row>
    <row r="26506" spans="2:33" s="6" customFormat="1" ht="12" customHeight="1" x14ac:dyDescent="0.25">
      <c r="B26506" s="15"/>
      <c r="C26506" s="8"/>
      <c r="D26506" s="8"/>
      <c r="E26506" s="8"/>
      <c r="H26506" s="8"/>
      <c r="O26506" s="8"/>
      <c r="V26506" s="8"/>
      <c r="Y26506" s="8"/>
      <c r="Z26506" s="8"/>
      <c r="AA26506" s="8"/>
      <c r="AG26506" s="3"/>
    </row>
    <row r="26507" spans="2:33" s="6" customFormat="1" ht="12" customHeight="1" x14ac:dyDescent="0.25">
      <c r="B26507" s="15"/>
      <c r="C26507" s="8"/>
      <c r="D26507" s="8"/>
      <c r="E26507" s="8"/>
      <c r="H26507" s="8"/>
      <c r="O26507" s="8"/>
      <c r="V26507" s="8"/>
      <c r="Y26507" s="8"/>
      <c r="Z26507" s="8"/>
      <c r="AA26507" s="8"/>
      <c r="AG26507" s="3"/>
    </row>
    <row r="26508" spans="2:33" s="6" customFormat="1" ht="12" customHeight="1" x14ac:dyDescent="0.25">
      <c r="B26508" s="15"/>
      <c r="C26508" s="8"/>
      <c r="D26508" s="8"/>
      <c r="E26508" s="8"/>
      <c r="H26508" s="8"/>
      <c r="O26508" s="8"/>
      <c r="V26508" s="8"/>
      <c r="Y26508" s="8"/>
      <c r="Z26508" s="8"/>
      <c r="AA26508" s="8"/>
      <c r="AG26508" s="3"/>
    </row>
    <row r="26509" spans="2:33" s="6" customFormat="1" ht="12" customHeight="1" x14ac:dyDescent="0.25">
      <c r="B26509" s="15"/>
      <c r="C26509" s="8"/>
      <c r="D26509" s="8"/>
      <c r="E26509" s="8"/>
      <c r="H26509" s="8"/>
      <c r="O26509" s="8"/>
      <c r="V26509" s="8"/>
      <c r="Y26509" s="8"/>
      <c r="Z26509" s="8"/>
      <c r="AA26509" s="8"/>
      <c r="AG26509" s="3"/>
    </row>
    <row r="26510" spans="2:33" s="6" customFormat="1" ht="12" customHeight="1" x14ac:dyDescent="0.25">
      <c r="B26510" s="15"/>
      <c r="C26510" s="8"/>
      <c r="D26510" s="8"/>
      <c r="E26510" s="8"/>
      <c r="H26510" s="8"/>
      <c r="O26510" s="8"/>
      <c r="V26510" s="8"/>
      <c r="Y26510" s="8"/>
      <c r="Z26510" s="8"/>
      <c r="AA26510" s="8"/>
      <c r="AG26510" s="3"/>
    </row>
    <row r="26511" spans="2:33" s="6" customFormat="1" ht="12" customHeight="1" x14ac:dyDescent="0.25">
      <c r="B26511" s="15"/>
      <c r="C26511" s="8"/>
      <c r="D26511" s="8"/>
      <c r="E26511" s="8"/>
      <c r="H26511" s="8"/>
      <c r="O26511" s="8"/>
      <c r="V26511" s="8"/>
      <c r="Y26511" s="8"/>
      <c r="Z26511" s="8"/>
      <c r="AA26511" s="8"/>
      <c r="AG26511" s="3"/>
    </row>
    <row r="26512" spans="2:33" s="6" customFormat="1" ht="12" customHeight="1" x14ac:dyDescent="0.25">
      <c r="B26512" s="15"/>
      <c r="C26512" s="8"/>
      <c r="D26512" s="8"/>
      <c r="E26512" s="8"/>
      <c r="H26512" s="8"/>
      <c r="O26512" s="8"/>
      <c r="V26512" s="8"/>
      <c r="Y26512" s="8"/>
      <c r="Z26512" s="8"/>
      <c r="AA26512" s="8"/>
      <c r="AG26512" s="3"/>
    </row>
    <row r="26513" spans="2:33" s="6" customFormat="1" ht="12" customHeight="1" x14ac:dyDescent="0.25">
      <c r="B26513" s="15"/>
      <c r="C26513" s="8"/>
      <c r="D26513" s="8"/>
      <c r="E26513" s="8"/>
      <c r="H26513" s="8"/>
      <c r="O26513" s="8"/>
      <c r="V26513" s="8"/>
      <c r="Y26513" s="8"/>
      <c r="Z26513" s="8"/>
      <c r="AA26513" s="8"/>
      <c r="AG26513" s="3"/>
    </row>
    <row r="26514" spans="2:33" s="6" customFormat="1" ht="12" customHeight="1" x14ac:dyDescent="0.25">
      <c r="B26514" s="15"/>
      <c r="C26514" s="8"/>
      <c r="D26514" s="8"/>
      <c r="E26514" s="8"/>
      <c r="H26514" s="8"/>
      <c r="O26514" s="8"/>
      <c r="V26514" s="8"/>
      <c r="Y26514" s="8"/>
      <c r="Z26514" s="8"/>
      <c r="AA26514" s="8"/>
      <c r="AG26514" s="3"/>
    </row>
    <row r="26515" spans="2:33" s="6" customFormat="1" ht="12" customHeight="1" x14ac:dyDescent="0.25">
      <c r="B26515" s="15"/>
      <c r="C26515" s="8"/>
      <c r="D26515" s="8"/>
      <c r="E26515" s="8"/>
      <c r="H26515" s="8"/>
      <c r="O26515" s="8"/>
      <c r="V26515" s="8"/>
      <c r="Y26515" s="8"/>
      <c r="Z26515" s="8"/>
      <c r="AA26515" s="8"/>
      <c r="AG26515" s="3"/>
    </row>
    <row r="26516" spans="2:33" s="6" customFormat="1" ht="12" customHeight="1" x14ac:dyDescent="0.25">
      <c r="B26516" s="15"/>
      <c r="C26516" s="8"/>
      <c r="D26516" s="8"/>
      <c r="E26516" s="8"/>
      <c r="H26516" s="8"/>
      <c r="O26516" s="8"/>
      <c r="V26516" s="8"/>
      <c r="Y26516" s="8"/>
      <c r="Z26516" s="8"/>
      <c r="AA26516" s="8"/>
      <c r="AG26516" s="3"/>
    </row>
    <row r="26517" spans="2:33" s="6" customFormat="1" ht="12" customHeight="1" x14ac:dyDescent="0.25">
      <c r="B26517" s="15"/>
      <c r="C26517" s="8"/>
      <c r="D26517" s="8"/>
      <c r="E26517" s="8"/>
      <c r="H26517" s="8"/>
      <c r="O26517" s="8"/>
      <c r="V26517" s="8"/>
      <c r="Y26517" s="8"/>
      <c r="Z26517" s="8"/>
      <c r="AA26517" s="8"/>
      <c r="AG26517" s="3"/>
    </row>
    <row r="26518" spans="2:33" s="6" customFormat="1" ht="12" customHeight="1" x14ac:dyDescent="0.25">
      <c r="B26518" s="15"/>
      <c r="C26518" s="8"/>
      <c r="D26518" s="8"/>
      <c r="E26518" s="8"/>
      <c r="H26518" s="8"/>
      <c r="O26518" s="8"/>
      <c r="V26518" s="8"/>
      <c r="Y26518" s="8"/>
      <c r="Z26518" s="8"/>
      <c r="AA26518" s="8"/>
      <c r="AG26518" s="3"/>
    </row>
    <row r="26519" spans="2:33" s="6" customFormat="1" ht="12" customHeight="1" x14ac:dyDescent="0.25">
      <c r="B26519" s="15"/>
      <c r="C26519" s="8"/>
      <c r="D26519" s="8"/>
      <c r="E26519" s="8"/>
      <c r="H26519" s="8"/>
      <c r="O26519" s="8"/>
      <c r="V26519" s="8"/>
      <c r="Y26519" s="8"/>
      <c r="Z26519" s="8"/>
      <c r="AA26519" s="8"/>
      <c r="AG26519" s="3"/>
    </row>
    <row r="26520" spans="2:33" s="6" customFormat="1" ht="12" customHeight="1" x14ac:dyDescent="0.25">
      <c r="B26520" s="15"/>
      <c r="C26520" s="8"/>
      <c r="D26520" s="8"/>
      <c r="E26520" s="8"/>
      <c r="H26520" s="8"/>
      <c r="O26520" s="8"/>
      <c r="V26520" s="8"/>
      <c r="Y26520" s="8"/>
      <c r="Z26520" s="8"/>
      <c r="AA26520" s="8"/>
      <c r="AG26520" s="3"/>
    </row>
    <row r="26521" spans="2:33" s="6" customFormat="1" ht="12" customHeight="1" x14ac:dyDescent="0.25">
      <c r="B26521" s="15"/>
      <c r="C26521" s="8"/>
      <c r="D26521" s="8"/>
      <c r="E26521" s="8"/>
      <c r="H26521" s="8"/>
      <c r="O26521" s="8"/>
      <c r="V26521" s="8"/>
      <c r="Y26521" s="8"/>
      <c r="Z26521" s="8"/>
      <c r="AA26521" s="8"/>
      <c r="AG26521" s="3"/>
    </row>
    <row r="26522" spans="2:33" s="6" customFormat="1" ht="12" customHeight="1" x14ac:dyDescent="0.25">
      <c r="B26522" s="15"/>
      <c r="C26522" s="8"/>
      <c r="D26522" s="8"/>
      <c r="E26522" s="8"/>
      <c r="H26522" s="8"/>
      <c r="O26522" s="8"/>
      <c r="V26522" s="8"/>
      <c r="Y26522" s="8"/>
      <c r="Z26522" s="8"/>
      <c r="AA26522" s="8"/>
      <c r="AG26522" s="3"/>
    </row>
    <row r="26523" spans="2:33" s="6" customFormat="1" ht="12" customHeight="1" x14ac:dyDescent="0.25">
      <c r="B26523" s="15"/>
      <c r="C26523" s="8"/>
      <c r="D26523" s="8"/>
      <c r="E26523" s="8"/>
      <c r="H26523" s="8"/>
      <c r="O26523" s="8"/>
      <c r="V26523" s="8"/>
      <c r="Y26523" s="8"/>
      <c r="Z26523" s="8"/>
      <c r="AA26523" s="8"/>
      <c r="AG26523" s="3"/>
    </row>
    <row r="26524" spans="2:33" s="6" customFormat="1" ht="12" customHeight="1" x14ac:dyDescent="0.25">
      <c r="B26524" s="15"/>
      <c r="C26524" s="8"/>
      <c r="D26524" s="8"/>
      <c r="E26524" s="8"/>
      <c r="H26524" s="8"/>
      <c r="O26524" s="8"/>
      <c r="V26524" s="8"/>
      <c r="Y26524" s="8"/>
      <c r="Z26524" s="8"/>
      <c r="AA26524" s="8"/>
      <c r="AG26524" s="3"/>
    </row>
    <row r="26525" spans="2:33" s="6" customFormat="1" ht="12" customHeight="1" x14ac:dyDescent="0.25">
      <c r="B26525" s="15"/>
      <c r="C26525" s="8"/>
      <c r="D26525" s="8"/>
      <c r="E26525" s="8"/>
      <c r="H26525" s="8"/>
      <c r="O26525" s="8"/>
      <c r="V26525" s="8"/>
      <c r="Y26525" s="8"/>
      <c r="Z26525" s="8"/>
      <c r="AA26525" s="8"/>
      <c r="AG26525" s="3"/>
    </row>
    <row r="26526" spans="2:33" s="6" customFormat="1" ht="12" customHeight="1" x14ac:dyDescent="0.25">
      <c r="B26526" s="15"/>
      <c r="C26526" s="8"/>
      <c r="D26526" s="8"/>
      <c r="E26526" s="8"/>
      <c r="H26526" s="8"/>
      <c r="O26526" s="8"/>
      <c r="V26526" s="8"/>
      <c r="Y26526" s="8"/>
      <c r="Z26526" s="8"/>
      <c r="AA26526" s="8"/>
      <c r="AG26526" s="3"/>
    </row>
    <row r="26527" spans="2:33" s="6" customFormat="1" ht="12" customHeight="1" x14ac:dyDescent="0.25">
      <c r="B26527" s="15"/>
      <c r="C26527" s="8"/>
      <c r="D26527" s="8"/>
      <c r="E26527" s="8"/>
      <c r="H26527" s="8"/>
      <c r="O26527" s="8"/>
      <c r="V26527" s="8"/>
      <c r="Y26527" s="8"/>
      <c r="Z26527" s="8"/>
      <c r="AA26527" s="8"/>
      <c r="AG26527" s="3"/>
    </row>
    <row r="26528" spans="2:33" s="6" customFormat="1" ht="12" customHeight="1" x14ac:dyDescent="0.25">
      <c r="B26528" s="15"/>
      <c r="C26528" s="8"/>
      <c r="D26528" s="8"/>
      <c r="E26528" s="8"/>
      <c r="H26528" s="8"/>
      <c r="O26528" s="8"/>
      <c r="V26528" s="8"/>
      <c r="Y26528" s="8"/>
      <c r="Z26528" s="8"/>
      <c r="AA26528" s="8"/>
      <c r="AG26528" s="3"/>
    </row>
    <row r="26529" spans="2:33" s="6" customFormat="1" ht="12" customHeight="1" x14ac:dyDescent="0.25">
      <c r="B26529" s="15"/>
      <c r="C26529" s="8"/>
      <c r="D26529" s="8"/>
      <c r="E26529" s="8"/>
      <c r="H26529" s="8"/>
      <c r="O26529" s="8"/>
      <c r="V26529" s="8"/>
      <c r="Y26529" s="8"/>
      <c r="Z26529" s="8"/>
      <c r="AA26529" s="8"/>
      <c r="AG26529" s="3"/>
    </row>
    <row r="26530" spans="2:33" s="6" customFormat="1" ht="12" customHeight="1" x14ac:dyDescent="0.25">
      <c r="B26530" s="15"/>
      <c r="C26530" s="8"/>
      <c r="D26530" s="8"/>
      <c r="E26530" s="8"/>
      <c r="H26530" s="8"/>
      <c r="O26530" s="8"/>
      <c r="V26530" s="8"/>
      <c r="Y26530" s="8"/>
      <c r="Z26530" s="8"/>
      <c r="AA26530" s="8"/>
      <c r="AG26530" s="3"/>
    </row>
    <row r="26531" spans="2:33" s="6" customFormat="1" ht="12" customHeight="1" x14ac:dyDescent="0.25">
      <c r="B26531" s="15"/>
      <c r="C26531" s="8"/>
      <c r="D26531" s="8"/>
      <c r="E26531" s="8"/>
      <c r="H26531" s="8"/>
      <c r="O26531" s="8"/>
      <c r="V26531" s="8"/>
      <c r="Y26531" s="8"/>
      <c r="Z26531" s="8"/>
      <c r="AA26531" s="8"/>
      <c r="AG26531" s="3"/>
    </row>
    <row r="26532" spans="2:33" s="6" customFormat="1" ht="12" customHeight="1" x14ac:dyDescent="0.25">
      <c r="B26532" s="15"/>
      <c r="C26532" s="8"/>
      <c r="D26532" s="8"/>
      <c r="E26532" s="8"/>
      <c r="H26532" s="8"/>
      <c r="O26532" s="8"/>
      <c r="V26532" s="8"/>
      <c r="Y26532" s="8"/>
      <c r="Z26532" s="8"/>
      <c r="AA26532" s="8"/>
      <c r="AG26532" s="3"/>
    </row>
    <row r="26533" spans="2:33" s="6" customFormat="1" ht="12" customHeight="1" x14ac:dyDescent="0.25">
      <c r="B26533" s="15"/>
      <c r="C26533" s="8"/>
      <c r="D26533" s="8"/>
      <c r="E26533" s="8"/>
      <c r="H26533" s="8"/>
      <c r="O26533" s="8"/>
      <c r="V26533" s="8"/>
      <c r="Y26533" s="8"/>
      <c r="Z26533" s="8"/>
      <c r="AA26533" s="8"/>
      <c r="AG26533" s="3"/>
    </row>
    <row r="26534" spans="2:33" s="6" customFormat="1" ht="12" customHeight="1" x14ac:dyDescent="0.25">
      <c r="B26534" s="15"/>
      <c r="C26534" s="8"/>
      <c r="D26534" s="8"/>
      <c r="E26534" s="8"/>
      <c r="H26534" s="8"/>
      <c r="O26534" s="8"/>
      <c r="V26534" s="8"/>
      <c r="Y26534" s="8"/>
      <c r="Z26534" s="8"/>
      <c r="AA26534" s="8"/>
      <c r="AG26534" s="3"/>
    </row>
    <row r="26535" spans="2:33" s="6" customFormat="1" ht="12" customHeight="1" x14ac:dyDescent="0.25">
      <c r="B26535" s="15"/>
      <c r="C26535" s="8"/>
      <c r="D26535" s="8"/>
      <c r="E26535" s="8"/>
      <c r="H26535" s="8"/>
      <c r="O26535" s="8"/>
      <c r="V26535" s="8"/>
      <c r="Y26535" s="8"/>
      <c r="Z26535" s="8"/>
      <c r="AA26535" s="8"/>
      <c r="AG26535" s="3"/>
    </row>
    <row r="26536" spans="2:33" s="6" customFormat="1" ht="12" customHeight="1" x14ac:dyDescent="0.25">
      <c r="B26536" s="15"/>
      <c r="C26536" s="8"/>
      <c r="D26536" s="8"/>
      <c r="E26536" s="8"/>
      <c r="H26536" s="8"/>
      <c r="O26536" s="8"/>
      <c r="V26536" s="8"/>
      <c r="Y26536" s="8"/>
      <c r="Z26536" s="8"/>
      <c r="AA26536" s="8"/>
      <c r="AG26536" s="3"/>
    </row>
    <row r="26537" spans="2:33" s="6" customFormat="1" ht="12" customHeight="1" x14ac:dyDescent="0.25">
      <c r="B26537" s="15"/>
      <c r="C26537" s="8"/>
      <c r="D26537" s="8"/>
      <c r="E26537" s="8"/>
      <c r="H26537" s="8"/>
      <c r="O26537" s="8"/>
      <c r="V26537" s="8"/>
      <c r="Y26537" s="8"/>
      <c r="Z26537" s="8"/>
      <c r="AA26537" s="8"/>
      <c r="AG26537" s="3"/>
    </row>
    <row r="26538" spans="2:33" s="6" customFormat="1" ht="12" customHeight="1" x14ac:dyDescent="0.25">
      <c r="B26538" s="15"/>
      <c r="C26538" s="8"/>
      <c r="D26538" s="8"/>
      <c r="E26538" s="8"/>
      <c r="H26538" s="8"/>
      <c r="O26538" s="8"/>
      <c r="V26538" s="8"/>
      <c r="Y26538" s="8"/>
      <c r="Z26538" s="8"/>
      <c r="AA26538" s="8"/>
      <c r="AG26538" s="3"/>
    </row>
    <row r="26539" spans="2:33" s="6" customFormat="1" ht="12" customHeight="1" x14ac:dyDescent="0.25">
      <c r="B26539" s="15"/>
      <c r="C26539" s="8"/>
      <c r="D26539" s="8"/>
      <c r="E26539" s="8"/>
      <c r="H26539" s="8"/>
      <c r="O26539" s="8"/>
      <c r="V26539" s="8"/>
      <c r="Y26539" s="8"/>
      <c r="Z26539" s="8"/>
      <c r="AA26539" s="8"/>
      <c r="AG26539" s="3"/>
    </row>
    <row r="26540" spans="2:33" s="6" customFormat="1" ht="12" customHeight="1" x14ac:dyDescent="0.25">
      <c r="B26540" s="15"/>
      <c r="C26540" s="8"/>
      <c r="D26540" s="8"/>
      <c r="E26540" s="8"/>
      <c r="H26540" s="8"/>
      <c r="O26540" s="8"/>
      <c r="V26540" s="8"/>
      <c r="Y26540" s="8"/>
      <c r="Z26540" s="8"/>
      <c r="AA26540" s="8"/>
      <c r="AG26540" s="3"/>
    </row>
    <row r="26541" spans="2:33" s="6" customFormat="1" ht="12" customHeight="1" x14ac:dyDescent="0.25">
      <c r="B26541" s="15"/>
      <c r="C26541" s="8"/>
      <c r="D26541" s="8"/>
      <c r="E26541" s="8"/>
      <c r="H26541" s="8"/>
      <c r="O26541" s="8"/>
      <c r="V26541" s="8"/>
      <c r="Y26541" s="8"/>
      <c r="Z26541" s="8"/>
      <c r="AA26541" s="8"/>
      <c r="AG26541" s="3"/>
    </row>
    <row r="26542" spans="2:33" s="6" customFormat="1" ht="12" customHeight="1" x14ac:dyDescent="0.25">
      <c r="B26542" s="15"/>
      <c r="C26542" s="8"/>
      <c r="D26542" s="8"/>
      <c r="E26542" s="8"/>
      <c r="H26542" s="8"/>
      <c r="O26542" s="8"/>
      <c r="V26542" s="8"/>
      <c r="Y26542" s="8"/>
      <c r="Z26542" s="8"/>
      <c r="AA26542" s="8"/>
      <c r="AG26542" s="3"/>
    </row>
    <row r="26543" spans="2:33" s="6" customFormat="1" ht="12" customHeight="1" x14ac:dyDescent="0.25">
      <c r="B26543" s="15"/>
      <c r="C26543" s="8"/>
      <c r="D26543" s="8"/>
      <c r="E26543" s="8"/>
      <c r="H26543" s="8"/>
      <c r="O26543" s="8"/>
      <c r="V26543" s="8"/>
      <c r="Y26543" s="8"/>
      <c r="Z26543" s="8"/>
      <c r="AA26543" s="8"/>
      <c r="AG26543" s="3"/>
    </row>
    <row r="26544" spans="2:33" s="6" customFormat="1" ht="12" customHeight="1" x14ac:dyDescent="0.25">
      <c r="B26544" s="15"/>
      <c r="C26544" s="8"/>
      <c r="D26544" s="8"/>
      <c r="E26544" s="8"/>
      <c r="H26544" s="8"/>
      <c r="O26544" s="8"/>
      <c r="V26544" s="8"/>
      <c r="Y26544" s="8"/>
      <c r="Z26544" s="8"/>
      <c r="AA26544" s="8"/>
      <c r="AG26544" s="3"/>
    </row>
    <row r="26545" spans="2:33" s="6" customFormat="1" ht="12" customHeight="1" x14ac:dyDescent="0.25">
      <c r="B26545" s="15"/>
      <c r="C26545" s="8"/>
      <c r="D26545" s="8"/>
      <c r="E26545" s="8"/>
      <c r="H26545" s="8"/>
      <c r="O26545" s="8"/>
      <c r="V26545" s="8"/>
      <c r="Y26545" s="8"/>
      <c r="Z26545" s="8"/>
      <c r="AA26545" s="8"/>
      <c r="AG26545" s="3"/>
    </row>
    <row r="26546" spans="2:33" s="6" customFormat="1" ht="12" customHeight="1" x14ac:dyDescent="0.25">
      <c r="B26546" s="15"/>
      <c r="C26546" s="8"/>
      <c r="D26546" s="8"/>
      <c r="E26546" s="8"/>
      <c r="H26546" s="8"/>
      <c r="O26546" s="8"/>
      <c r="V26546" s="8"/>
      <c r="Y26546" s="8"/>
      <c r="Z26546" s="8"/>
      <c r="AA26546" s="8"/>
      <c r="AG26546" s="3"/>
    </row>
    <row r="26547" spans="2:33" s="6" customFormat="1" ht="12" customHeight="1" x14ac:dyDescent="0.25">
      <c r="B26547" s="15"/>
      <c r="C26547" s="8"/>
      <c r="D26547" s="8"/>
      <c r="E26547" s="8"/>
      <c r="H26547" s="8"/>
      <c r="O26547" s="8"/>
      <c r="V26547" s="8"/>
      <c r="Y26547" s="8"/>
      <c r="Z26547" s="8"/>
      <c r="AA26547" s="8"/>
      <c r="AG26547" s="3"/>
    </row>
    <row r="26548" spans="2:33" s="6" customFormat="1" ht="12" customHeight="1" x14ac:dyDescent="0.25">
      <c r="B26548" s="15"/>
      <c r="C26548" s="8"/>
      <c r="D26548" s="8"/>
      <c r="E26548" s="8"/>
      <c r="H26548" s="8"/>
      <c r="O26548" s="8"/>
      <c r="V26548" s="8"/>
      <c r="Y26548" s="8"/>
      <c r="Z26548" s="8"/>
      <c r="AA26548" s="8"/>
      <c r="AG26548" s="3"/>
    </row>
    <row r="26549" spans="2:33" s="6" customFormat="1" ht="12" customHeight="1" x14ac:dyDescent="0.25">
      <c r="B26549" s="15"/>
      <c r="C26549" s="8"/>
      <c r="D26549" s="8"/>
      <c r="E26549" s="8"/>
      <c r="H26549" s="8"/>
      <c r="O26549" s="8"/>
      <c r="V26549" s="8"/>
      <c r="Y26549" s="8"/>
      <c r="Z26549" s="8"/>
      <c r="AA26549" s="8"/>
      <c r="AG26549" s="3"/>
    </row>
    <row r="26550" spans="2:33" s="6" customFormat="1" ht="12" customHeight="1" x14ac:dyDescent="0.25">
      <c r="B26550" s="15"/>
      <c r="C26550" s="8"/>
      <c r="D26550" s="8"/>
      <c r="E26550" s="8"/>
      <c r="H26550" s="8"/>
      <c r="O26550" s="8"/>
      <c r="V26550" s="8"/>
      <c r="Y26550" s="8"/>
      <c r="Z26550" s="8"/>
      <c r="AA26550" s="8"/>
      <c r="AG26550" s="3"/>
    </row>
    <row r="26551" spans="2:33" s="6" customFormat="1" ht="12" customHeight="1" x14ac:dyDescent="0.25">
      <c r="B26551" s="15"/>
      <c r="C26551" s="8"/>
      <c r="D26551" s="8"/>
      <c r="E26551" s="8"/>
      <c r="H26551" s="8"/>
      <c r="O26551" s="8"/>
      <c r="V26551" s="8"/>
      <c r="Y26551" s="8"/>
      <c r="Z26551" s="8"/>
      <c r="AA26551" s="8"/>
      <c r="AG26551" s="3"/>
    </row>
    <row r="26552" spans="2:33" s="6" customFormat="1" ht="12" customHeight="1" x14ac:dyDescent="0.25">
      <c r="B26552" s="15"/>
      <c r="C26552" s="8"/>
      <c r="D26552" s="8"/>
      <c r="E26552" s="8"/>
      <c r="H26552" s="8"/>
      <c r="O26552" s="8"/>
      <c r="V26552" s="8"/>
      <c r="Y26552" s="8"/>
      <c r="Z26552" s="8"/>
      <c r="AA26552" s="8"/>
      <c r="AG26552" s="3"/>
    </row>
    <row r="26553" spans="2:33" s="6" customFormat="1" ht="12" customHeight="1" x14ac:dyDescent="0.25">
      <c r="B26553" s="15"/>
      <c r="C26553" s="8"/>
      <c r="D26553" s="8"/>
      <c r="E26553" s="8"/>
      <c r="H26553" s="8"/>
      <c r="O26553" s="8"/>
      <c r="V26553" s="8"/>
      <c r="Y26553" s="8"/>
      <c r="Z26553" s="8"/>
      <c r="AA26553" s="8"/>
      <c r="AG26553" s="3"/>
    </row>
    <row r="26554" spans="2:33" s="6" customFormat="1" ht="12" customHeight="1" x14ac:dyDescent="0.25">
      <c r="B26554" s="15"/>
      <c r="C26554" s="8"/>
      <c r="D26554" s="8"/>
      <c r="E26554" s="8"/>
      <c r="H26554" s="8"/>
      <c r="O26554" s="8"/>
      <c r="V26554" s="8"/>
      <c r="Y26554" s="8"/>
      <c r="Z26554" s="8"/>
      <c r="AA26554" s="8"/>
      <c r="AG26554" s="3"/>
    </row>
    <row r="26555" spans="2:33" s="6" customFormat="1" ht="12" customHeight="1" x14ac:dyDescent="0.25">
      <c r="B26555" s="15"/>
      <c r="C26555" s="8"/>
      <c r="D26555" s="8"/>
      <c r="E26555" s="8"/>
      <c r="H26555" s="8"/>
      <c r="O26555" s="8"/>
      <c r="V26555" s="8"/>
      <c r="Y26555" s="8"/>
      <c r="Z26555" s="8"/>
      <c r="AA26555" s="8"/>
      <c r="AG26555" s="3"/>
    </row>
    <row r="26556" spans="2:33" s="6" customFormat="1" ht="12" customHeight="1" x14ac:dyDescent="0.25">
      <c r="B26556" s="15"/>
      <c r="C26556" s="8"/>
      <c r="D26556" s="8"/>
      <c r="E26556" s="8"/>
      <c r="H26556" s="8"/>
      <c r="O26556" s="8"/>
      <c r="V26556" s="8"/>
      <c r="Y26556" s="8"/>
      <c r="Z26556" s="8"/>
      <c r="AA26556" s="8"/>
      <c r="AG26556" s="3"/>
    </row>
    <row r="26557" spans="2:33" s="6" customFormat="1" ht="12" customHeight="1" x14ac:dyDescent="0.25">
      <c r="B26557" s="15"/>
      <c r="C26557" s="8"/>
      <c r="D26557" s="8"/>
      <c r="E26557" s="8"/>
      <c r="H26557" s="8"/>
      <c r="O26557" s="8"/>
      <c r="V26557" s="8"/>
      <c r="Y26557" s="8"/>
      <c r="Z26557" s="8"/>
      <c r="AA26557" s="8"/>
      <c r="AG26557" s="3"/>
    </row>
    <row r="26558" spans="2:33" s="6" customFormat="1" ht="12" customHeight="1" x14ac:dyDescent="0.25">
      <c r="B26558" s="15"/>
      <c r="C26558" s="8"/>
      <c r="D26558" s="8"/>
      <c r="E26558" s="8"/>
      <c r="H26558" s="8"/>
      <c r="O26558" s="8"/>
      <c r="V26558" s="8"/>
      <c r="Y26558" s="8"/>
      <c r="Z26558" s="8"/>
      <c r="AA26558" s="8"/>
      <c r="AG26558" s="3"/>
    </row>
    <row r="26559" spans="2:33" s="6" customFormat="1" ht="12" customHeight="1" x14ac:dyDescent="0.25">
      <c r="B26559" s="15"/>
      <c r="C26559" s="8"/>
      <c r="D26559" s="8"/>
      <c r="E26559" s="8"/>
      <c r="H26559" s="8"/>
      <c r="O26559" s="8"/>
      <c r="V26559" s="8"/>
      <c r="Y26559" s="8"/>
      <c r="Z26559" s="8"/>
      <c r="AA26559" s="8"/>
      <c r="AG26559" s="3"/>
    </row>
    <row r="26560" spans="2:33" s="6" customFormat="1" ht="12" customHeight="1" x14ac:dyDescent="0.25">
      <c r="B26560" s="15"/>
      <c r="C26560" s="8"/>
      <c r="D26560" s="8"/>
      <c r="E26560" s="8"/>
      <c r="H26560" s="8"/>
      <c r="O26560" s="8"/>
      <c r="V26560" s="8"/>
      <c r="Y26560" s="8"/>
      <c r="Z26560" s="8"/>
      <c r="AA26560" s="8"/>
      <c r="AG26560" s="3"/>
    </row>
    <row r="26561" spans="2:33" s="6" customFormat="1" ht="12" customHeight="1" x14ac:dyDescent="0.25">
      <c r="B26561" s="15"/>
      <c r="C26561" s="8"/>
      <c r="D26561" s="8"/>
      <c r="E26561" s="8"/>
      <c r="H26561" s="8"/>
      <c r="O26561" s="8"/>
      <c r="V26561" s="8"/>
      <c r="Y26561" s="8"/>
      <c r="Z26561" s="8"/>
      <c r="AA26561" s="8"/>
      <c r="AG26561" s="3"/>
    </row>
    <row r="26562" spans="2:33" s="6" customFormat="1" ht="12" customHeight="1" x14ac:dyDescent="0.25">
      <c r="B26562" s="15"/>
      <c r="C26562" s="8"/>
      <c r="D26562" s="8"/>
      <c r="E26562" s="8"/>
      <c r="H26562" s="8"/>
      <c r="O26562" s="8"/>
      <c r="V26562" s="8"/>
      <c r="Y26562" s="8"/>
      <c r="Z26562" s="8"/>
      <c r="AA26562" s="8"/>
      <c r="AG26562" s="3"/>
    </row>
    <row r="26563" spans="2:33" s="6" customFormat="1" ht="12" customHeight="1" x14ac:dyDescent="0.25">
      <c r="B26563" s="15"/>
      <c r="C26563" s="8"/>
      <c r="D26563" s="8"/>
      <c r="E26563" s="8"/>
      <c r="H26563" s="8"/>
      <c r="O26563" s="8"/>
      <c r="V26563" s="8"/>
      <c r="Y26563" s="8"/>
      <c r="Z26563" s="8"/>
      <c r="AA26563" s="8"/>
      <c r="AG26563" s="3"/>
    </row>
    <row r="26564" spans="2:33" s="6" customFormat="1" ht="12" customHeight="1" x14ac:dyDescent="0.25">
      <c r="B26564" s="15"/>
      <c r="C26564" s="8"/>
      <c r="D26564" s="8"/>
      <c r="E26564" s="8"/>
      <c r="H26564" s="8"/>
      <c r="O26564" s="8"/>
      <c r="V26564" s="8"/>
      <c r="Y26564" s="8"/>
      <c r="Z26564" s="8"/>
      <c r="AA26564" s="8"/>
      <c r="AG26564" s="3"/>
    </row>
    <row r="26565" spans="2:33" s="6" customFormat="1" ht="12" customHeight="1" x14ac:dyDescent="0.25">
      <c r="B26565" s="15"/>
      <c r="C26565" s="8"/>
      <c r="D26565" s="8"/>
      <c r="E26565" s="8"/>
      <c r="H26565" s="8"/>
      <c r="O26565" s="8"/>
      <c r="V26565" s="8"/>
      <c r="Y26565" s="8"/>
      <c r="Z26565" s="8"/>
      <c r="AA26565" s="8"/>
      <c r="AG26565" s="3"/>
    </row>
    <row r="26566" spans="2:33" s="6" customFormat="1" ht="12" customHeight="1" x14ac:dyDescent="0.25">
      <c r="B26566" s="15"/>
      <c r="C26566" s="8"/>
      <c r="D26566" s="8"/>
      <c r="E26566" s="8"/>
      <c r="H26566" s="8"/>
      <c r="O26566" s="8"/>
      <c r="V26566" s="8"/>
      <c r="Y26566" s="8"/>
      <c r="Z26566" s="8"/>
      <c r="AA26566" s="8"/>
      <c r="AG26566" s="3"/>
    </row>
    <row r="26567" spans="2:33" s="6" customFormat="1" ht="12" customHeight="1" x14ac:dyDescent="0.25">
      <c r="B26567" s="15"/>
      <c r="C26567" s="8"/>
      <c r="D26567" s="8"/>
      <c r="E26567" s="8"/>
      <c r="H26567" s="8"/>
      <c r="O26567" s="8"/>
      <c r="V26567" s="8"/>
      <c r="Y26567" s="8"/>
      <c r="Z26567" s="8"/>
      <c r="AA26567" s="8"/>
      <c r="AG26567" s="3"/>
    </row>
    <row r="26568" spans="2:33" s="6" customFormat="1" ht="12" customHeight="1" x14ac:dyDescent="0.25">
      <c r="B26568" s="15"/>
      <c r="C26568" s="8"/>
      <c r="D26568" s="8"/>
      <c r="E26568" s="8"/>
      <c r="H26568" s="8"/>
      <c r="O26568" s="8"/>
      <c r="V26568" s="8"/>
      <c r="Y26568" s="8"/>
      <c r="Z26568" s="8"/>
      <c r="AA26568" s="8"/>
      <c r="AG26568" s="3"/>
    </row>
    <row r="26569" spans="2:33" s="6" customFormat="1" ht="12" customHeight="1" x14ac:dyDescent="0.25">
      <c r="B26569" s="15"/>
      <c r="C26569" s="8"/>
      <c r="D26569" s="8"/>
      <c r="E26569" s="8"/>
      <c r="H26569" s="8"/>
      <c r="O26569" s="8"/>
      <c r="V26569" s="8"/>
      <c r="Y26569" s="8"/>
      <c r="Z26569" s="8"/>
      <c r="AA26569" s="8"/>
      <c r="AG26569" s="3"/>
    </row>
    <row r="26570" spans="2:33" s="6" customFormat="1" ht="12" customHeight="1" x14ac:dyDescent="0.25">
      <c r="B26570" s="15"/>
      <c r="C26570" s="8"/>
      <c r="D26570" s="8"/>
      <c r="E26570" s="8"/>
      <c r="H26570" s="8"/>
      <c r="O26570" s="8"/>
      <c r="V26570" s="8"/>
      <c r="Y26570" s="8"/>
      <c r="Z26570" s="8"/>
      <c r="AA26570" s="8"/>
      <c r="AG26570" s="3"/>
    </row>
    <row r="26571" spans="2:33" s="6" customFormat="1" ht="12" customHeight="1" x14ac:dyDescent="0.25">
      <c r="B26571" s="15"/>
      <c r="C26571" s="8"/>
      <c r="D26571" s="8"/>
      <c r="E26571" s="8"/>
      <c r="H26571" s="8"/>
      <c r="O26571" s="8"/>
      <c r="V26571" s="8"/>
      <c r="Y26571" s="8"/>
      <c r="Z26571" s="8"/>
      <c r="AA26571" s="8"/>
      <c r="AG26571" s="3"/>
    </row>
    <row r="26572" spans="2:33" s="6" customFormat="1" ht="12" customHeight="1" x14ac:dyDescent="0.25">
      <c r="B26572" s="15"/>
      <c r="C26572" s="8"/>
      <c r="D26572" s="8"/>
      <c r="E26572" s="8"/>
      <c r="H26572" s="8"/>
      <c r="O26572" s="8"/>
      <c r="V26572" s="8"/>
      <c r="Y26572" s="8"/>
      <c r="Z26572" s="8"/>
      <c r="AA26572" s="8"/>
      <c r="AG26572" s="3"/>
    </row>
    <row r="26573" spans="2:33" s="6" customFormat="1" ht="12" customHeight="1" x14ac:dyDescent="0.25">
      <c r="B26573" s="15"/>
      <c r="C26573" s="8"/>
      <c r="D26573" s="8"/>
      <c r="E26573" s="8"/>
      <c r="H26573" s="8"/>
      <c r="O26573" s="8"/>
      <c r="V26573" s="8"/>
      <c r="Y26573" s="8"/>
      <c r="Z26573" s="8"/>
      <c r="AA26573" s="8"/>
      <c r="AG26573" s="3"/>
    </row>
    <row r="26574" spans="2:33" s="6" customFormat="1" ht="12" customHeight="1" x14ac:dyDescent="0.25">
      <c r="B26574" s="15"/>
      <c r="C26574" s="8"/>
      <c r="D26574" s="8"/>
      <c r="E26574" s="8"/>
      <c r="H26574" s="8"/>
      <c r="O26574" s="8"/>
      <c r="V26574" s="8"/>
      <c r="Y26574" s="8"/>
      <c r="Z26574" s="8"/>
      <c r="AA26574" s="8"/>
      <c r="AG26574" s="3"/>
    </row>
    <row r="26575" spans="2:33" s="6" customFormat="1" ht="12" customHeight="1" x14ac:dyDescent="0.25">
      <c r="B26575" s="15"/>
      <c r="C26575" s="8"/>
      <c r="D26575" s="8"/>
      <c r="E26575" s="8"/>
      <c r="H26575" s="8"/>
      <c r="O26575" s="8"/>
      <c r="V26575" s="8"/>
      <c r="Y26575" s="8"/>
      <c r="Z26575" s="8"/>
      <c r="AA26575" s="8"/>
      <c r="AG26575" s="3"/>
    </row>
    <row r="26576" spans="2:33" s="6" customFormat="1" ht="12" customHeight="1" x14ac:dyDescent="0.25">
      <c r="B26576" s="15"/>
      <c r="C26576" s="8"/>
      <c r="D26576" s="8"/>
      <c r="E26576" s="8"/>
      <c r="H26576" s="8"/>
      <c r="O26576" s="8"/>
      <c r="V26576" s="8"/>
      <c r="Y26576" s="8"/>
      <c r="Z26576" s="8"/>
      <c r="AA26576" s="8"/>
      <c r="AG26576" s="3"/>
    </row>
    <row r="26577" spans="2:33" s="6" customFormat="1" ht="12" customHeight="1" x14ac:dyDescent="0.25">
      <c r="B26577" s="15"/>
      <c r="C26577" s="8"/>
      <c r="D26577" s="8"/>
      <c r="E26577" s="8"/>
      <c r="H26577" s="8"/>
      <c r="O26577" s="8"/>
      <c r="V26577" s="8"/>
      <c r="Y26577" s="8"/>
      <c r="Z26577" s="8"/>
      <c r="AA26577" s="8"/>
      <c r="AG26577" s="3"/>
    </row>
    <row r="26578" spans="2:33" s="6" customFormat="1" ht="12" customHeight="1" x14ac:dyDescent="0.25">
      <c r="B26578" s="15"/>
      <c r="C26578" s="8"/>
      <c r="D26578" s="8"/>
      <c r="E26578" s="8"/>
      <c r="H26578" s="8"/>
      <c r="O26578" s="8"/>
      <c r="V26578" s="8"/>
      <c r="Y26578" s="8"/>
      <c r="Z26578" s="8"/>
      <c r="AA26578" s="8"/>
      <c r="AG26578" s="3"/>
    </row>
    <row r="26579" spans="2:33" s="6" customFormat="1" ht="12" customHeight="1" x14ac:dyDescent="0.25">
      <c r="B26579" s="15"/>
      <c r="C26579" s="8"/>
      <c r="D26579" s="8"/>
      <c r="E26579" s="8"/>
      <c r="H26579" s="8"/>
      <c r="O26579" s="8"/>
      <c r="V26579" s="8"/>
      <c r="Y26579" s="8"/>
      <c r="Z26579" s="8"/>
      <c r="AA26579" s="8"/>
      <c r="AG26579" s="3"/>
    </row>
    <row r="26580" spans="2:33" s="6" customFormat="1" ht="12" customHeight="1" x14ac:dyDescent="0.25">
      <c r="B26580" s="15"/>
      <c r="C26580" s="8"/>
      <c r="D26580" s="8"/>
      <c r="E26580" s="8"/>
      <c r="H26580" s="8"/>
      <c r="O26580" s="8"/>
      <c r="V26580" s="8"/>
      <c r="Y26580" s="8"/>
      <c r="Z26580" s="8"/>
      <c r="AA26580" s="8"/>
      <c r="AG26580" s="3"/>
    </row>
    <row r="26581" spans="2:33" s="6" customFormat="1" ht="12" customHeight="1" x14ac:dyDescent="0.25">
      <c r="B26581" s="15"/>
      <c r="C26581" s="8"/>
      <c r="D26581" s="8"/>
      <c r="E26581" s="8"/>
      <c r="H26581" s="8"/>
      <c r="O26581" s="8"/>
      <c r="V26581" s="8"/>
      <c r="Y26581" s="8"/>
      <c r="Z26581" s="8"/>
      <c r="AA26581" s="8"/>
      <c r="AG26581" s="3"/>
    </row>
    <row r="26582" spans="2:33" s="6" customFormat="1" ht="12" customHeight="1" x14ac:dyDescent="0.25">
      <c r="B26582" s="15"/>
      <c r="C26582" s="8"/>
      <c r="D26582" s="8"/>
      <c r="E26582" s="8"/>
      <c r="H26582" s="8"/>
      <c r="O26582" s="8"/>
      <c r="V26582" s="8"/>
      <c r="Y26582" s="8"/>
      <c r="Z26582" s="8"/>
      <c r="AA26582" s="8"/>
      <c r="AG26582" s="3"/>
    </row>
    <row r="26583" spans="2:33" s="6" customFormat="1" ht="12" customHeight="1" x14ac:dyDescent="0.25">
      <c r="B26583" s="15"/>
      <c r="C26583" s="8"/>
      <c r="D26583" s="8"/>
      <c r="E26583" s="8"/>
      <c r="H26583" s="8"/>
      <c r="O26583" s="8"/>
      <c r="V26583" s="8"/>
      <c r="Y26583" s="8"/>
      <c r="Z26583" s="8"/>
      <c r="AA26583" s="8"/>
      <c r="AG26583" s="3"/>
    </row>
    <row r="26584" spans="2:33" s="6" customFormat="1" ht="12" customHeight="1" x14ac:dyDescent="0.25">
      <c r="B26584" s="15"/>
      <c r="C26584" s="8"/>
      <c r="D26584" s="8"/>
      <c r="E26584" s="8"/>
      <c r="H26584" s="8"/>
      <c r="O26584" s="8"/>
      <c r="V26584" s="8"/>
      <c r="Y26584" s="8"/>
      <c r="Z26584" s="8"/>
      <c r="AA26584" s="8"/>
      <c r="AG26584" s="3"/>
    </row>
    <row r="26585" spans="2:33" s="6" customFormat="1" ht="12" customHeight="1" x14ac:dyDescent="0.25">
      <c r="B26585" s="15"/>
      <c r="C26585" s="8"/>
      <c r="D26585" s="8"/>
      <c r="E26585" s="8"/>
      <c r="H26585" s="8"/>
      <c r="O26585" s="8"/>
      <c r="V26585" s="8"/>
      <c r="Y26585" s="8"/>
      <c r="Z26585" s="8"/>
      <c r="AA26585" s="8"/>
      <c r="AG26585" s="3"/>
    </row>
    <row r="26586" spans="2:33" s="6" customFormat="1" ht="12" customHeight="1" x14ac:dyDescent="0.25">
      <c r="B26586" s="15"/>
      <c r="C26586" s="8"/>
      <c r="D26586" s="8"/>
      <c r="E26586" s="8"/>
      <c r="H26586" s="8"/>
      <c r="O26586" s="8"/>
      <c r="V26586" s="8"/>
      <c r="Y26586" s="8"/>
      <c r="Z26586" s="8"/>
      <c r="AA26586" s="8"/>
      <c r="AG26586" s="3"/>
    </row>
    <row r="26587" spans="2:33" s="6" customFormat="1" ht="12" customHeight="1" x14ac:dyDescent="0.25">
      <c r="B26587" s="15"/>
      <c r="C26587" s="8"/>
      <c r="D26587" s="8"/>
      <c r="E26587" s="8"/>
      <c r="H26587" s="8"/>
      <c r="O26587" s="8"/>
      <c r="V26587" s="8"/>
      <c r="Y26587" s="8"/>
      <c r="Z26587" s="8"/>
      <c r="AA26587" s="8"/>
      <c r="AG26587" s="3"/>
    </row>
    <row r="26588" spans="2:33" s="6" customFormat="1" ht="12" customHeight="1" x14ac:dyDescent="0.25">
      <c r="B26588" s="15"/>
      <c r="C26588" s="8"/>
      <c r="D26588" s="8"/>
      <c r="E26588" s="8"/>
      <c r="H26588" s="8"/>
      <c r="O26588" s="8"/>
      <c r="V26588" s="8"/>
      <c r="Y26588" s="8"/>
      <c r="Z26588" s="8"/>
      <c r="AA26588" s="8"/>
      <c r="AG26588" s="3"/>
    </row>
    <row r="26589" spans="2:33" s="6" customFormat="1" ht="12" customHeight="1" x14ac:dyDescent="0.25">
      <c r="B26589" s="15"/>
      <c r="C26589" s="8"/>
      <c r="D26589" s="8"/>
      <c r="E26589" s="8"/>
      <c r="H26589" s="8"/>
      <c r="O26589" s="8"/>
      <c r="V26589" s="8"/>
      <c r="Y26589" s="8"/>
      <c r="Z26589" s="8"/>
      <c r="AA26589" s="8"/>
      <c r="AG26589" s="3"/>
    </row>
    <row r="26590" spans="2:33" s="6" customFormat="1" ht="12" customHeight="1" x14ac:dyDescent="0.25">
      <c r="B26590" s="15"/>
      <c r="C26590" s="8"/>
      <c r="D26590" s="8"/>
      <c r="E26590" s="8"/>
      <c r="H26590" s="8"/>
      <c r="O26590" s="8"/>
      <c r="V26590" s="8"/>
      <c r="Y26590" s="8"/>
      <c r="Z26590" s="8"/>
      <c r="AA26590" s="8"/>
      <c r="AG26590" s="3"/>
    </row>
    <row r="26591" spans="2:33" s="6" customFormat="1" ht="12" customHeight="1" x14ac:dyDescent="0.25">
      <c r="B26591" s="15"/>
      <c r="C26591" s="8"/>
      <c r="D26591" s="8"/>
      <c r="E26591" s="8"/>
      <c r="H26591" s="8"/>
      <c r="O26591" s="8"/>
      <c r="V26591" s="8"/>
      <c r="Y26591" s="8"/>
      <c r="Z26591" s="8"/>
      <c r="AA26591" s="8"/>
      <c r="AG26591" s="3"/>
    </row>
    <row r="26592" spans="2:33" s="6" customFormat="1" ht="12" customHeight="1" x14ac:dyDescent="0.25">
      <c r="B26592" s="15"/>
      <c r="C26592" s="8"/>
      <c r="D26592" s="8"/>
      <c r="E26592" s="8"/>
      <c r="H26592" s="8"/>
      <c r="O26592" s="8"/>
      <c r="V26592" s="8"/>
      <c r="Y26592" s="8"/>
      <c r="Z26592" s="8"/>
      <c r="AA26592" s="8"/>
      <c r="AG26592" s="3"/>
    </row>
    <row r="26593" spans="2:33" s="6" customFormat="1" ht="12" customHeight="1" x14ac:dyDescent="0.25">
      <c r="B26593" s="15"/>
      <c r="C26593" s="8"/>
      <c r="D26593" s="8"/>
      <c r="E26593" s="8"/>
      <c r="H26593" s="8"/>
      <c r="O26593" s="8"/>
      <c r="V26593" s="8"/>
      <c r="Y26593" s="8"/>
      <c r="Z26593" s="8"/>
      <c r="AA26593" s="8"/>
      <c r="AG26593" s="3"/>
    </row>
    <row r="26594" spans="2:33" s="6" customFormat="1" ht="12" customHeight="1" x14ac:dyDescent="0.25">
      <c r="B26594" s="15"/>
      <c r="C26594" s="8"/>
      <c r="D26594" s="8"/>
      <c r="E26594" s="8"/>
      <c r="H26594" s="8"/>
      <c r="O26594" s="8"/>
      <c r="V26594" s="8"/>
      <c r="Y26594" s="8"/>
      <c r="Z26594" s="8"/>
      <c r="AA26594" s="8"/>
      <c r="AG26594" s="3"/>
    </row>
    <row r="26595" spans="2:33" s="6" customFormat="1" ht="12" customHeight="1" x14ac:dyDescent="0.25">
      <c r="B26595" s="15"/>
      <c r="C26595" s="8"/>
      <c r="D26595" s="8"/>
      <c r="E26595" s="8"/>
      <c r="H26595" s="8"/>
      <c r="O26595" s="8"/>
      <c r="V26595" s="8"/>
      <c r="Y26595" s="8"/>
      <c r="Z26595" s="8"/>
      <c r="AA26595" s="8"/>
      <c r="AG26595" s="3"/>
    </row>
    <row r="26596" spans="2:33" s="6" customFormat="1" ht="12" customHeight="1" x14ac:dyDescent="0.25">
      <c r="B26596" s="15"/>
      <c r="C26596" s="8"/>
      <c r="D26596" s="8"/>
      <c r="E26596" s="8"/>
      <c r="H26596" s="8"/>
      <c r="O26596" s="8"/>
      <c r="V26596" s="8"/>
      <c r="Y26596" s="8"/>
      <c r="Z26596" s="8"/>
      <c r="AA26596" s="8"/>
      <c r="AG26596" s="3"/>
    </row>
    <row r="26597" spans="2:33" s="6" customFormat="1" ht="12" customHeight="1" x14ac:dyDescent="0.25">
      <c r="B26597" s="15"/>
      <c r="C26597" s="8"/>
      <c r="D26597" s="8"/>
      <c r="E26597" s="8"/>
      <c r="H26597" s="8"/>
      <c r="O26597" s="8"/>
      <c r="V26597" s="8"/>
      <c r="Y26597" s="8"/>
      <c r="Z26597" s="8"/>
      <c r="AA26597" s="8"/>
      <c r="AG26597" s="3"/>
    </row>
    <row r="26598" spans="2:33" s="6" customFormat="1" ht="12" customHeight="1" x14ac:dyDescent="0.25">
      <c r="B26598" s="15"/>
      <c r="C26598" s="8"/>
      <c r="D26598" s="8"/>
      <c r="E26598" s="8"/>
      <c r="H26598" s="8"/>
      <c r="O26598" s="8"/>
      <c r="V26598" s="8"/>
      <c r="Y26598" s="8"/>
      <c r="Z26598" s="8"/>
      <c r="AA26598" s="8"/>
      <c r="AG26598" s="3"/>
    </row>
    <row r="26599" spans="2:33" s="6" customFormat="1" ht="12" customHeight="1" x14ac:dyDescent="0.25">
      <c r="B26599" s="15"/>
      <c r="C26599" s="8"/>
      <c r="D26599" s="8"/>
      <c r="E26599" s="8"/>
      <c r="H26599" s="8"/>
      <c r="O26599" s="8"/>
      <c r="V26599" s="8"/>
      <c r="Y26599" s="8"/>
      <c r="Z26599" s="8"/>
      <c r="AA26599" s="8"/>
      <c r="AG26599" s="3"/>
    </row>
    <row r="26600" spans="2:33" s="6" customFormat="1" ht="12" customHeight="1" x14ac:dyDescent="0.25">
      <c r="B26600" s="15"/>
      <c r="C26600" s="8"/>
      <c r="D26600" s="8"/>
      <c r="E26600" s="8"/>
      <c r="H26600" s="8"/>
      <c r="O26600" s="8"/>
      <c r="V26600" s="8"/>
      <c r="Y26600" s="8"/>
      <c r="Z26600" s="8"/>
      <c r="AA26600" s="8"/>
      <c r="AG26600" s="3"/>
    </row>
    <row r="26601" spans="2:33" s="6" customFormat="1" ht="12" customHeight="1" x14ac:dyDescent="0.25">
      <c r="B26601" s="15"/>
      <c r="C26601" s="8"/>
      <c r="D26601" s="8"/>
      <c r="E26601" s="8"/>
      <c r="H26601" s="8"/>
      <c r="O26601" s="8"/>
      <c r="V26601" s="8"/>
      <c r="Y26601" s="8"/>
      <c r="Z26601" s="8"/>
      <c r="AA26601" s="8"/>
      <c r="AG26601" s="3"/>
    </row>
    <row r="26602" spans="2:33" s="6" customFormat="1" ht="12" customHeight="1" x14ac:dyDescent="0.25">
      <c r="B26602" s="15"/>
      <c r="C26602" s="8"/>
      <c r="D26602" s="8"/>
      <c r="E26602" s="8"/>
      <c r="H26602" s="8"/>
      <c r="O26602" s="8"/>
      <c r="V26602" s="8"/>
      <c r="Y26602" s="8"/>
      <c r="Z26602" s="8"/>
      <c r="AA26602" s="8"/>
      <c r="AG26602" s="3"/>
    </row>
    <row r="26603" spans="2:33" s="6" customFormat="1" ht="12" customHeight="1" x14ac:dyDescent="0.25">
      <c r="B26603" s="15"/>
      <c r="C26603" s="8"/>
      <c r="D26603" s="8"/>
      <c r="E26603" s="8"/>
      <c r="H26603" s="8"/>
      <c r="O26603" s="8"/>
      <c r="V26603" s="8"/>
      <c r="Y26603" s="8"/>
      <c r="Z26603" s="8"/>
      <c r="AA26603" s="8"/>
      <c r="AG26603" s="3"/>
    </row>
    <row r="26604" spans="2:33" s="6" customFormat="1" ht="12" customHeight="1" x14ac:dyDescent="0.25">
      <c r="B26604" s="15"/>
      <c r="C26604" s="8"/>
      <c r="D26604" s="8"/>
      <c r="E26604" s="8"/>
      <c r="H26604" s="8"/>
      <c r="O26604" s="8"/>
      <c r="V26604" s="8"/>
      <c r="Y26604" s="8"/>
      <c r="Z26604" s="8"/>
      <c r="AA26604" s="8"/>
      <c r="AG26604" s="3"/>
    </row>
    <row r="26605" spans="2:33" s="6" customFormat="1" ht="12" customHeight="1" x14ac:dyDescent="0.25">
      <c r="B26605" s="15"/>
      <c r="C26605" s="8"/>
      <c r="D26605" s="8"/>
      <c r="E26605" s="8"/>
      <c r="H26605" s="8"/>
      <c r="O26605" s="8"/>
      <c r="V26605" s="8"/>
      <c r="Y26605" s="8"/>
      <c r="Z26605" s="8"/>
      <c r="AA26605" s="8"/>
      <c r="AG26605" s="3"/>
    </row>
    <row r="26606" spans="2:33" s="6" customFormat="1" ht="12" customHeight="1" x14ac:dyDescent="0.25">
      <c r="B26606" s="15"/>
      <c r="C26606" s="8"/>
      <c r="D26606" s="8"/>
      <c r="E26606" s="8"/>
      <c r="H26606" s="8"/>
      <c r="O26606" s="8"/>
      <c r="V26606" s="8"/>
      <c r="Y26606" s="8"/>
      <c r="Z26606" s="8"/>
      <c r="AA26606" s="8"/>
      <c r="AG26606" s="3"/>
    </row>
    <row r="26607" spans="2:33" s="6" customFormat="1" ht="12" customHeight="1" x14ac:dyDescent="0.25">
      <c r="B26607" s="15"/>
      <c r="C26607" s="8"/>
      <c r="D26607" s="8"/>
      <c r="E26607" s="8"/>
      <c r="H26607" s="8"/>
      <c r="O26607" s="8"/>
      <c r="V26607" s="8"/>
      <c r="Y26607" s="8"/>
      <c r="Z26607" s="8"/>
      <c r="AA26607" s="8"/>
      <c r="AG26607" s="3"/>
    </row>
    <row r="26608" spans="2:33" s="6" customFormat="1" ht="12" customHeight="1" x14ac:dyDescent="0.25">
      <c r="B26608" s="15"/>
      <c r="C26608" s="8"/>
      <c r="D26608" s="8"/>
      <c r="E26608" s="8"/>
      <c r="H26608" s="8"/>
      <c r="O26608" s="8"/>
      <c r="V26608" s="8"/>
      <c r="Y26608" s="8"/>
      <c r="Z26608" s="8"/>
      <c r="AA26608" s="8"/>
      <c r="AG26608" s="3"/>
    </row>
    <row r="26609" spans="2:33" s="6" customFormat="1" ht="12" customHeight="1" x14ac:dyDescent="0.25">
      <c r="B26609" s="15"/>
      <c r="C26609" s="8"/>
      <c r="D26609" s="8"/>
      <c r="E26609" s="8"/>
      <c r="H26609" s="8"/>
      <c r="O26609" s="8"/>
      <c r="V26609" s="8"/>
      <c r="Y26609" s="8"/>
      <c r="Z26609" s="8"/>
      <c r="AA26609" s="8"/>
      <c r="AG26609" s="3"/>
    </row>
    <row r="26610" spans="2:33" s="6" customFormat="1" ht="12" customHeight="1" x14ac:dyDescent="0.25">
      <c r="B26610" s="15"/>
      <c r="C26610" s="8"/>
      <c r="D26610" s="8"/>
      <c r="E26610" s="8"/>
      <c r="H26610" s="8"/>
      <c r="O26610" s="8"/>
      <c r="V26610" s="8"/>
      <c r="Y26610" s="8"/>
      <c r="Z26610" s="8"/>
      <c r="AA26610" s="8"/>
      <c r="AG26610" s="3"/>
    </row>
    <row r="26611" spans="2:33" s="6" customFormat="1" ht="12" customHeight="1" x14ac:dyDescent="0.25">
      <c r="B26611" s="15"/>
      <c r="C26611" s="8"/>
      <c r="D26611" s="8"/>
      <c r="E26611" s="8"/>
      <c r="H26611" s="8"/>
      <c r="O26611" s="8"/>
      <c r="V26611" s="8"/>
      <c r="Y26611" s="8"/>
      <c r="Z26611" s="8"/>
      <c r="AA26611" s="8"/>
      <c r="AG26611" s="3"/>
    </row>
    <row r="26612" spans="2:33" s="6" customFormat="1" ht="12" customHeight="1" x14ac:dyDescent="0.25">
      <c r="B26612" s="15"/>
      <c r="C26612" s="8"/>
      <c r="D26612" s="8"/>
      <c r="E26612" s="8"/>
      <c r="H26612" s="8"/>
      <c r="O26612" s="8"/>
      <c r="V26612" s="8"/>
      <c r="Y26612" s="8"/>
      <c r="Z26612" s="8"/>
      <c r="AA26612" s="8"/>
      <c r="AG26612" s="3"/>
    </row>
    <row r="26613" spans="2:33" s="6" customFormat="1" ht="12" customHeight="1" x14ac:dyDescent="0.25">
      <c r="B26613" s="15"/>
      <c r="C26613" s="8"/>
      <c r="D26613" s="8"/>
      <c r="E26613" s="8"/>
      <c r="H26613" s="8"/>
      <c r="O26613" s="8"/>
      <c r="V26613" s="8"/>
      <c r="Y26613" s="8"/>
      <c r="Z26613" s="8"/>
      <c r="AA26613" s="8"/>
      <c r="AG26613" s="3"/>
    </row>
    <row r="26614" spans="2:33" s="6" customFormat="1" ht="12" customHeight="1" x14ac:dyDescent="0.25">
      <c r="B26614" s="15"/>
      <c r="C26614" s="8"/>
      <c r="D26614" s="8"/>
      <c r="E26614" s="8"/>
      <c r="H26614" s="8"/>
      <c r="O26614" s="8"/>
      <c r="V26614" s="8"/>
      <c r="Y26614" s="8"/>
      <c r="Z26614" s="8"/>
      <c r="AA26614" s="8"/>
      <c r="AG26614" s="3"/>
    </row>
    <row r="26615" spans="2:33" s="6" customFormat="1" ht="12" customHeight="1" x14ac:dyDescent="0.25">
      <c r="B26615" s="15"/>
      <c r="C26615" s="8"/>
      <c r="D26615" s="8"/>
      <c r="E26615" s="8"/>
      <c r="H26615" s="8"/>
      <c r="O26615" s="8"/>
      <c r="V26615" s="8"/>
      <c r="Y26615" s="8"/>
      <c r="Z26615" s="8"/>
      <c r="AA26615" s="8"/>
      <c r="AG26615" s="3"/>
    </row>
    <row r="26616" spans="2:33" s="6" customFormat="1" ht="12" customHeight="1" x14ac:dyDescent="0.25">
      <c r="B26616" s="15"/>
      <c r="C26616" s="8"/>
      <c r="D26616" s="8"/>
      <c r="E26616" s="8"/>
      <c r="H26616" s="8"/>
      <c r="O26616" s="8"/>
      <c r="V26616" s="8"/>
      <c r="Y26616" s="8"/>
      <c r="Z26616" s="8"/>
      <c r="AA26616" s="8"/>
      <c r="AG26616" s="3"/>
    </row>
    <row r="26617" spans="2:33" s="6" customFormat="1" ht="12" customHeight="1" x14ac:dyDescent="0.25">
      <c r="B26617" s="15"/>
      <c r="C26617" s="8"/>
      <c r="D26617" s="8"/>
      <c r="E26617" s="8"/>
      <c r="H26617" s="8"/>
      <c r="O26617" s="8"/>
      <c r="V26617" s="8"/>
      <c r="Y26617" s="8"/>
      <c r="Z26617" s="8"/>
      <c r="AA26617" s="8"/>
      <c r="AG26617" s="3"/>
    </row>
    <row r="26618" spans="2:33" s="6" customFormat="1" ht="12" customHeight="1" x14ac:dyDescent="0.25">
      <c r="B26618" s="15"/>
      <c r="C26618" s="8"/>
      <c r="D26618" s="8"/>
      <c r="E26618" s="8"/>
      <c r="H26618" s="8"/>
      <c r="O26618" s="8"/>
      <c r="V26618" s="8"/>
      <c r="Y26618" s="8"/>
      <c r="Z26618" s="8"/>
      <c r="AA26618" s="8"/>
      <c r="AG26618" s="3"/>
    </row>
    <row r="26619" spans="2:33" s="6" customFormat="1" ht="12" customHeight="1" x14ac:dyDescent="0.25">
      <c r="B26619" s="15"/>
      <c r="C26619" s="8"/>
      <c r="D26619" s="8"/>
      <c r="E26619" s="8"/>
      <c r="H26619" s="8"/>
      <c r="O26619" s="8"/>
      <c r="V26619" s="8"/>
      <c r="Y26619" s="8"/>
      <c r="Z26619" s="8"/>
      <c r="AA26619" s="8"/>
      <c r="AG26619" s="3"/>
    </row>
    <row r="26620" spans="2:33" s="6" customFormat="1" ht="12" customHeight="1" x14ac:dyDescent="0.25">
      <c r="B26620" s="15"/>
      <c r="C26620" s="8"/>
      <c r="D26620" s="8"/>
      <c r="E26620" s="8"/>
      <c r="H26620" s="8"/>
      <c r="O26620" s="8"/>
      <c r="V26620" s="8"/>
      <c r="Y26620" s="8"/>
      <c r="Z26620" s="8"/>
      <c r="AA26620" s="8"/>
      <c r="AG26620" s="3"/>
    </row>
    <row r="26621" spans="2:33" s="6" customFormat="1" ht="12" customHeight="1" x14ac:dyDescent="0.25">
      <c r="B26621" s="15"/>
      <c r="C26621" s="8"/>
      <c r="D26621" s="8"/>
      <c r="E26621" s="8"/>
      <c r="H26621" s="8"/>
      <c r="O26621" s="8"/>
      <c r="V26621" s="8"/>
      <c r="Y26621" s="8"/>
      <c r="Z26621" s="8"/>
      <c r="AA26621" s="8"/>
      <c r="AG26621" s="3"/>
    </row>
    <row r="26622" spans="2:33" s="6" customFormat="1" ht="12" customHeight="1" x14ac:dyDescent="0.25">
      <c r="B26622" s="15"/>
      <c r="C26622" s="8"/>
      <c r="D26622" s="8"/>
      <c r="E26622" s="8"/>
      <c r="H26622" s="8"/>
      <c r="O26622" s="8"/>
      <c r="V26622" s="8"/>
      <c r="Y26622" s="8"/>
      <c r="Z26622" s="8"/>
      <c r="AA26622" s="8"/>
      <c r="AG26622" s="3"/>
    </row>
    <row r="26623" spans="2:33" s="6" customFormat="1" ht="12" customHeight="1" x14ac:dyDescent="0.25">
      <c r="B26623" s="15"/>
      <c r="C26623" s="8"/>
      <c r="D26623" s="8"/>
      <c r="E26623" s="8"/>
      <c r="H26623" s="8"/>
      <c r="O26623" s="8"/>
      <c r="V26623" s="8"/>
      <c r="Y26623" s="8"/>
      <c r="Z26623" s="8"/>
      <c r="AA26623" s="8"/>
      <c r="AG26623" s="3"/>
    </row>
    <row r="26624" spans="2:33" s="6" customFormat="1" ht="12" customHeight="1" x14ac:dyDescent="0.25">
      <c r="B26624" s="15"/>
      <c r="C26624" s="8"/>
      <c r="D26624" s="8"/>
      <c r="E26624" s="8"/>
      <c r="H26624" s="8"/>
      <c r="O26624" s="8"/>
      <c r="V26624" s="8"/>
      <c r="Y26624" s="8"/>
      <c r="Z26624" s="8"/>
      <c r="AA26624" s="8"/>
      <c r="AG26624" s="3"/>
    </row>
    <row r="26625" spans="2:33" s="6" customFormat="1" ht="12" customHeight="1" x14ac:dyDescent="0.25">
      <c r="B26625" s="15"/>
      <c r="C26625" s="8"/>
      <c r="D26625" s="8"/>
      <c r="E26625" s="8"/>
      <c r="H26625" s="8"/>
      <c r="O26625" s="8"/>
      <c r="V26625" s="8"/>
      <c r="Y26625" s="8"/>
      <c r="Z26625" s="8"/>
      <c r="AA26625" s="8"/>
      <c r="AG26625" s="3"/>
    </row>
    <row r="26626" spans="2:33" s="6" customFormat="1" ht="12" customHeight="1" x14ac:dyDescent="0.25">
      <c r="B26626" s="15"/>
      <c r="C26626" s="8"/>
      <c r="D26626" s="8"/>
      <c r="E26626" s="8"/>
      <c r="H26626" s="8"/>
      <c r="O26626" s="8"/>
      <c r="V26626" s="8"/>
      <c r="Y26626" s="8"/>
      <c r="Z26626" s="8"/>
      <c r="AA26626" s="8"/>
      <c r="AG26626" s="3"/>
    </row>
    <row r="26627" spans="2:33" s="6" customFormat="1" ht="12" customHeight="1" x14ac:dyDescent="0.25">
      <c r="B26627" s="15"/>
      <c r="C26627" s="8"/>
      <c r="D26627" s="8"/>
      <c r="E26627" s="8"/>
      <c r="H26627" s="8"/>
      <c r="O26627" s="8"/>
      <c r="V26627" s="8"/>
      <c r="Y26627" s="8"/>
      <c r="Z26627" s="8"/>
      <c r="AA26627" s="8"/>
      <c r="AG26627" s="3"/>
    </row>
    <row r="26628" spans="2:33" s="6" customFormat="1" ht="12" customHeight="1" x14ac:dyDescent="0.25">
      <c r="B26628" s="15"/>
      <c r="C26628" s="8"/>
      <c r="D26628" s="8"/>
      <c r="E26628" s="8"/>
      <c r="H26628" s="8"/>
      <c r="O26628" s="8"/>
      <c r="V26628" s="8"/>
      <c r="Y26628" s="8"/>
      <c r="Z26628" s="8"/>
      <c r="AA26628" s="8"/>
      <c r="AG26628" s="3"/>
    </row>
    <row r="26629" spans="2:33" s="6" customFormat="1" ht="12" customHeight="1" x14ac:dyDescent="0.25">
      <c r="B26629" s="15"/>
      <c r="C26629" s="8"/>
      <c r="D26629" s="8"/>
      <c r="E26629" s="8"/>
      <c r="H26629" s="8"/>
      <c r="O26629" s="8"/>
      <c r="V26629" s="8"/>
      <c r="Y26629" s="8"/>
      <c r="Z26629" s="8"/>
      <c r="AA26629" s="8"/>
      <c r="AG26629" s="3"/>
    </row>
    <row r="26630" spans="2:33" s="6" customFormat="1" ht="12" customHeight="1" x14ac:dyDescent="0.25">
      <c r="B26630" s="15"/>
      <c r="C26630" s="8"/>
      <c r="D26630" s="8"/>
      <c r="E26630" s="8"/>
      <c r="H26630" s="8"/>
      <c r="O26630" s="8"/>
      <c r="V26630" s="8"/>
      <c r="Y26630" s="8"/>
      <c r="Z26630" s="8"/>
      <c r="AA26630" s="8"/>
      <c r="AG26630" s="3"/>
    </row>
    <row r="26631" spans="2:33" s="6" customFormat="1" ht="12" customHeight="1" x14ac:dyDescent="0.25">
      <c r="B26631" s="15"/>
      <c r="C26631" s="8"/>
      <c r="D26631" s="8"/>
      <c r="E26631" s="8"/>
      <c r="H26631" s="8"/>
      <c r="O26631" s="8"/>
      <c r="V26631" s="8"/>
      <c r="Y26631" s="8"/>
      <c r="Z26631" s="8"/>
      <c r="AA26631" s="8"/>
      <c r="AG26631" s="3"/>
    </row>
    <row r="26632" spans="2:33" s="6" customFormat="1" ht="12" customHeight="1" x14ac:dyDescent="0.25">
      <c r="B26632" s="15"/>
      <c r="C26632" s="8"/>
      <c r="D26632" s="8"/>
      <c r="E26632" s="8"/>
      <c r="H26632" s="8"/>
      <c r="O26632" s="8"/>
      <c r="V26632" s="8"/>
      <c r="Y26632" s="8"/>
      <c r="Z26632" s="8"/>
      <c r="AA26632" s="8"/>
      <c r="AG26632" s="3"/>
    </row>
    <row r="26633" spans="2:33" s="6" customFormat="1" ht="12" customHeight="1" x14ac:dyDescent="0.25">
      <c r="B26633" s="15"/>
      <c r="C26633" s="8"/>
      <c r="D26633" s="8"/>
      <c r="E26633" s="8"/>
      <c r="H26633" s="8"/>
      <c r="O26633" s="8"/>
      <c r="V26633" s="8"/>
      <c r="Y26633" s="8"/>
      <c r="Z26633" s="8"/>
      <c r="AA26633" s="8"/>
      <c r="AG26633" s="3"/>
    </row>
    <row r="26634" spans="2:33" s="6" customFormat="1" ht="12" customHeight="1" x14ac:dyDescent="0.25">
      <c r="B26634" s="15"/>
      <c r="C26634" s="8"/>
      <c r="D26634" s="8"/>
      <c r="E26634" s="8"/>
      <c r="H26634" s="8"/>
      <c r="O26634" s="8"/>
      <c r="V26634" s="8"/>
      <c r="Y26634" s="8"/>
      <c r="Z26634" s="8"/>
      <c r="AA26634" s="8"/>
      <c r="AG26634" s="3"/>
    </row>
    <row r="26635" spans="2:33" s="6" customFormat="1" ht="12" customHeight="1" x14ac:dyDescent="0.25">
      <c r="B26635" s="15"/>
      <c r="C26635" s="8"/>
      <c r="D26635" s="8"/>
      <c r="E26635" s="8"/>
      <c r="H26635" s="8"/>
      <c r="O26635" s="8"/>
      <c r="V26635" s="8"/>
      <c r="Y26635" s="8"/>
      <c r="Z26635" s="8"/>
      <c r="AA26635" s="8"/>
      <c r="AG26635" s="3"/>
    </row>
    <row r="26636" spans="2:33" s="6" customFormat="1" ht="12" customHeight="1" x14ac:dyDescent="0.25">
      <c r="B26636" s="15"/>
      <c r="C26636" s="8"/>
      <c r="D26636" s="8"/>
      <c r="E26636" s="8"/>
      <c r="H26636" s="8"/>
      <c r="O26636" s="8"/>
      <c r="V26636" s="8"/>
      <c r="Y26636" s="8"/>
      <c r="Z26636" s="8"/>
      <c r="AA26636" s="8"/>
      <c r="AG26636" s="3"/>
    </row>
    <row r="26637" spans="2:33" s="6" customFormat="1" ht="12" customHeight="1" x14ac:dyDescent="0.25">
      <c r="B26637" s="15"/>
      <c r="C26637" s="8"/>
      <c r="D26637" s="8"/>
      <c r="E26637" s="8"/>
      <c r="H26637" s="8"/>
      <c r="O26637" s="8"/>
      <c r="V26637" s="8"/>
      <c r="Y26637" s="8"/>
      <c r="Z26637" s="8"/>
      <c r="AA26637" s="8"/>
      <c r="AG26637" s="3"/>
    </row>
    <row r="26638" spans="2:33" s="6" customFormat="1" ht="12" customHeight="1" x14ac:dyDescent="0.25">
      <c r="B26638" s="15"/>
      <c r="C26638" s="8"/>
      <c r="D26638" s="8"/>
      <c r="E26638" s="8"/>
      <c r="H26638" s="8"/>
      <c r="O26638" s="8"/>
      <c r="V26638" s="8"/>
      <c r="Y26638" s="8"/>
      <c r="Z26638" s="8"/>
      <c r="AA26638" s="8"/>
      <c r="AG26638" s="3"/>
    </row>
    <row r="26639" spans="2:33" s="6" customFormat="1" ht="12" customHeight="1" x14ac:dyDescent="0.25">
      <c r="B26639" s="15"/>
      <c r="C26639" s="8"/>
      <c r="D26639" s="8"/>
      <c r="E26639" s="8"/>
      <c r="H26639" s="8"/>
      <c r="O26639" s="8"/>
      <c r="V26639" s="8"/>
      <c r="Y26639" s="8"/>
      <c r="Z26639" s="8"/>
      <c r="AA26639" s="8"/>
      <c r="AG26639" s="3"/>
    </row>
    <row r="26640" spans="2:33" s="6" customFormat="1" ht="12" customHeight="1" x14ac:dyDescent="0.25">
      <c r="B26640" s="15"/>
      <c r="C26640" s="8"/>
      <c r="D26640" s="8"/>
      <c r="E26640" s="8"/>
      <c r="H26640" s="8"/>
      <c r="O26640" s="8"/>
      <c r="V26640" s="8"/>
      <c r="Y26640" s="8"/>
      <c r="Z26640" s="8"/>
      <c r="AA26640" s="8"/>
      <c r="AG26640" s="3"/>
    </row>
    <row r="26641" spans="2:33" s="6" customFormat="1" ht="12" customHeight="1" x14ac:dyDescent="0.25">
      <c r="B26641" s="15"/>
      <c r="C26641" s="8"/>
      <c r="D26641" s="8"/>
      <c r="E26641" s="8"/>
      <c r="H26641" s="8"/>
      <c r="O26641" s="8"/>
      <c r="V26641" s="8"/>
      <c r="Y26641" s="8"/>
      <c r="Z26641" s="8"/>
      <c r="AA26641" s="8"/>
      <c r="AG26641" s="3"/>
    </row>
    <row r="26642" spans="2:33" s="6" customFormat="1" ht="12" customHeight="1" x14ac:dyDescent="0.25">
      <c r="B26642" s="15"/>
      <c r="C26642" s="8"/>
      <c r="D26642" s="8"/>
      <c r="E26642" s="8"/>
      <c r="H26642" s="8"/>
      <c r="O26642" s="8"/>
      <c r="V26642" s="8"/>
      <c r="Y26642" s="8"/>
      <c r="Z26642" s="8"/>
      <c r="AA26642" s="8"/>
      <c r="AG26642" s="3"/>
    </row>
    <row r="26643" spans="2:33" s="6" customFormat="1" ht="12" customHeight="1" x14ac:dyDescent="0.25">
      <c r="B26643" s="15"/>
      <c r="C26643" s="8"/>
      <c r="D26643" s="8"/>
      <c r="E26643" s="8"/>
      <c r="H26643" s="8"/>
      <c r="O26643" s="8"/>
      <c r="V26643" s="8"/>
      <c r="Y26643" s="8"/>
      <c r="Z26643" s="8"/>
      <c r="AA26643" s="8"/>
      <c r="AG26643" s="3"/>
    </row>
    <row r="26644" spans="2:33" s="6" customFormat="1" ht="12" customHeight="1" x14ac:dyDescent="0.25">
      <c r="B26644" s="15"/>
      <c r="C26644" s="8"/>
      <c r="D26644" s="8"/>
      <c r="E26644" s="8"/>
      <c r="H26644" s="8"/>
      <c r="O26644" s="8"/>
      <c r="V26644" s="8"/>
      <c r="Y26644" s="8"/>
      <c r="Z26644" s="8"/>
      <c r="AA26644" s="8"/>
      <c r="AG26644" s="3"/>
    </row>
    <row r="26645" spans="2:33" s="6" customFormat="1" ht="12" customHeight="1" x14ac:dyDescent="0.25">
      <c r="B26645" s="15"/>
      <c r="C26645" s="8"/>
      <c r="D26645" s="8"/>
      <c r="E26645" s="8"/>
      <c r="H26645" s="8"/>
      <c r="O26645" s="8"/>
      <c r="V26645" s="8"/>
      <c r="Y26645" s="8"/>
      <c r="Z26645" s="8"/>
      <c r="AA26645" s="8"/>
      <c r="AG26645" s="3"/>
    </row>
    <row r="26646" spans="2:33" s="6" customFormat="1" ht="12" customHeight="1" x14ac:dyDescent="0.25">
      <c r="B26646" s="15"/>
      <c r="C26646" s="8"/>
      <c r="D26646" s="8"/>
      <c r="E26646" s="8"/>
      <c r="H26646" s="8"/>
      <c r="O26646" s="8"/>
      <c r="V26646" s="8"/>
      <c r="Y26646" s="8"/>
      <c r="Z26646" s="8"/>
      <c r="AA26646" s="8"/>
      <c r="AG26646" s="3"/>
    </row>
    <row r="26647" spans="2:33" s="6" customFormat="1" ht="12" customHeight="1" x14ac:dyDescent="0.25">
      <c r="B26647" s="15"/>
      <c r="C26647" s="8"/>
      <c r="D26647" s="8"/>
      <c r="E26647" s="8"/>
      <c r="H26647" s="8"/>
      <c r="O26647" s="8"/>
      <c r="V26647" s="8"/>
      <c r="Y26647" s="8"/>
      <c r="Z26647" s="8"/>
      <c r="AA26647" s="8"/>
      <c r="AG26647" s="3"/>
    </row>
    <row r="26648" spans="2:33" s="6" customFormat="1" ht="12" customHeight="1" x14ac:dyDescent="0.25">
      <c r="B26648" s="15"/>
      <c r="C26648" s="8"/>
      <c r="D26648" s="8"/>
      <c r="E26648" s="8"/>
      <c r="H26648" s="8"/>
      <c r="O26648" s="8"/>
      <c r="V26648" s="8"/>
      <c r="Y26648" s="8"/>
      <c r="Z26648" s="8"/>
      <c r="AA26648" s="8"/>
      <c r="AG26648" s="3"/>
    </row>
    <row r="26649" spans="2:33" s="6" customFormat="1" ht="12" customHeight="1" x14ac:dyDescent="0.25">
      <c r="B26649" s="15"/>
      <c r="C26649" s="8"/>
      <c r="D26649" s="8"/>
      <c r="E26649" s="8"/>
      <c r="H26649" s="8"/>
      <c r="O26649" s="8"/>
      <c r="V26649" s="8"/>
      <c r="Y26649" s="8"/>
      <c r="Z26649" s="8"/>
      <c r="AA26649" s="8"/>
      <c r="AG26649" s="3"/>
    </row>
    <row r="26650" spans="2:33" s="6" customFormat="1" ht="12" customHeight="1" x14ac:dyDescent="0.25">
      <c r="B26650" s="15"/>
      <c r="C26650" s="8"/>
      <c r="D26650" s="8"/>
      <c r="E26650" s="8"/>
      <c r="H26650" s="8"/>
      <c r="O26650" s="8"/>
      <c r="V26650" s="8"/>
      <c r="Y26650" s="8"/>
      <c r="Z26650" s="8"/>
      <c r="AA26650" s="8"/>
      <c r="AG26650" s="3"/>
    </row>
    <row r="26651" spans="2:33" s="6" customFormat="1" ht="12" customHeight="1" x14ac:dyDescent="0.25">
      <c r="B26651" s="15"/>
      <c r="C26651" s="8"/>
      <c r="D26651" s="8"/>
      <c r="E26651" s="8"/>
      <c r="H26651" s="8"/>
      <c r="O26651" s="8"/>
      <c r="V26651" s="8"/>
      <c r="Y26651" s="8"/>
      <c r="Z26651" s="8"/>
      <c r="AA26651" s="8"/>
      <c r="AG26651" s="3"/>
    </row>
    <row r="26652" spans="2:33" s="6" customFormat="1" ht="12" customHeight="1" x14ac:dyDescent="0.25">
      <c r="B26652" s="15"/>
      <c r="C26652" s="8"/>
      <c r="D26652" s="8"/>
      <c r="E26652" s="8"/>
      <c r="H26652" s="8"/>
      <c r="O26652" s="8"/>
      <c r="V26652" s="8"/>
      <c r="Y26652" s="8"/>
      <c r="Z26652" s="8"/>
      <c r="AA26652" s="8"/>
      <c r="AG26652" s="3"/>
    </row>
    <row r="26653" spans="2:33" s="6" customFormat="1" ht="12" customHeight="1" x14ac:dyDescent="0.25">
      <c r="B26653" s="15"/>
      <c r="C26653" s="8"/>
      <c r="D26653" s="8"/>
      <c r="E26653" s="8"/>
      <c r="H26653" s="8"/>
      <c r="O26653" s="8"/>
      <c r="V26653" s="8"/>
      <c r="Y26653" s="8"/>
      <c r="Z26653" s="8"/>
      <c r="AA26653" s="8"/>
      <c r="AG26653" s="3"/>
    </row>
    <row r="26654" spans="2:33" s="6" customFormat="1" ht="12" customHeight="1" x14ac:dyDescent="0.25">
      <c r="B26654" s="15"/>
      <c r="C26654" s="8"/>
      <c r="D26654" s="8"/>
      <c r="E26654" s="8"/>
      <c r="H26654" s="8"/>
      <c r="O26654" s="8"/>
      <c r="V26654" s="8"/>
      <c r="Y26654" s="8"/>
      <c r="Z26654" s="8"/>
      <c r="AA26654" s="8"/>
      <c r="AG26654" s="3"/>
    </row>
    <row r="26655" spans="2:33" s="6" customFormat="1" ht="12" customHeight="1" x14ac:dyDescent="0.25">
      <c r="B26655" s="15"/>
      <c r="C26655" s="8"/>
      <c r="D26655" s="8"/>
      <c r="E26655" s="8"/>
      <c r="H26655" s="8"/>
      <c r="O26655" s="8"/>
      <c r="V26655" s="8"/>
      <c r="Y26655" s="8"/>
      <c r="Z26655" s="8"/>
      <c r="AA26655" s="8"/>
      <c r="AG26655" s="3"/>
    </row>
    <row r="26656" spans="2:33" s="6" customFormat="1" ht="12" customHeight="1" x14ac:dyDescent="0.25">
      <c r="B26656" s="15"/>
      <c r="C26656" s="8"/>
      <c r="D26656" s="8"/>
      <c r="E26656" s="8"/>
      <c r="H26656" s="8"/>
      <c r="O26656" s="8"/>
      <c r="V26656" s="8"/>
      <c r="Y26656" s="8"/>
      <c r="Z26656" s="8"/>
      <c r="AA26656" s="8"/>
      <c r="AG26656" s="3"/>
    </row>
    <row r="26657" spans="2:33" s="6" customFormat="1" ht="12" customHeight="1" x14ac:dyDescent="0.25">
      <c r="B26657" s="15"/>
      <c r="C26657" s="8"/>
      <c r="D26657" s="8"/>
      <c r="E26657" s="8"/>
      <c r="H26657" s="8"/>
      <c r="O26657" s="8"/>
      <c r="V26657" s="8"/>
      <c r="Y26657" s="8"/>
      <c r="Z26657" s="8"/>
      <c r="AA26657" s="8"/>
      <c r="AG26657" s="3"/>
    </row>
    <row r="26658" spans="2:33" s="6" customFormat="1" ht="12" customHeight="1" x14ac:dyDescent="0.25">
      <c r="B26658" s="15"/>
      <c r="C26658" s="8"/>
      <c r="D26658" s="8"/>
      <c r="E26658" s="8"/>
      <c r="H26658" s="8"/>
      <c r="O26658" s="8"/>
      <c r="V26658" s="8"/>
      <c r="Y26658" s="8"/>
      <c r="Z26658" s="8"/>
      <c r="AA26658" s="8"/>
      <c r="AG26658" s="3"/>
    </row>
    <row r="26659" spans="2:33" s="6" customFormat="1" ht="12" customHeight="1" x14ac:dyDescent="0.25">
      <c r="B26659" s="15"/>
      <c r="C26659" s="8"/>
      <c r="D26659" s="8"/>
      <c r="E26659" s="8"/>
      <c r="H26659" s="8"/>
      <c r="O26659" s="8"/>
      <c r="V26659" s="8"/>
      <c r="Y26659" s="8"/>
      <c r="Z26659" s="8"/>
      <c r="AA26659" s="8"/>
      <c r="AG26659" s="3"/>
    </row>
    <row r="26660" spans="2:33" s="6" customFormat="1" ht="12" customHeight="1" x14ac:dyDescent="0.25">
      <c r="B26660" s="15"/>
      <c r="C26660" s="8"/>
      <c r="D26660" s="8"/>
      <c r="E26660" s="8"/>
      <c r="H26660" s="8"/>
      <c r="O26660" s="8"/>
      <c r="V26660" s="8"/>
      <c r="Y26660" s="8"/>
      <c r="Z26660" s="8"/>
      <c r="AA26660" s="8"/>
      <c r="AG26660" s="3"/>
    </row>
    <row r="26661" spans="2:33" s="6" customFormat="1" ht="12" customHeight="1" x14ac:dyDescent="0.25">
      <c r="B26661" s="15"/>
      <c r="C26661" s="8"/>
      <c r="D26661" s="8"/>
      <c r="E26661" s="8"/>
      <c r="H26661" s="8"/>
      <c r="O26661" s="8"/>
      <c r="V26661" s="8"/>
      <c r="Y26661" s="8"/>
      <c r="Z26661" s="8"/>
      <c r="AA26661" s="8"/>
      <c r="AG26661" s="3"/>
    </row>
    <row r="26662" spans="2:33" s="6" customFormat="1" ht="12" customHeight="1" x14ac:dyDescent="0.25">
      <c r="B26662" s="15"/>
      <c r="C26662" s="8"/>
      <c r="D26662" s="8"/>
      <c r="E26662" s="8"/>
      <c r="H26662" s="8"/>
      <c r="O26662" s="8"/>
      <c r="V26662" s="8"/>
      <c r="Y26662" s="8"/>
      <c r="Z26662" s="8"/>
      <c r="AA26662" s="8"/>
      <c r="AG26662" s="3"/>
    </row>
    <row r="26663" spans="2:33" s="6" customFormat="1" ht="12" customHeight="1" x14ac:dyDescent="0.25">
      <c r="B26663" s="15"/>
      <c r="C26663" s="8"/>
      <c r="D26663" s="8"/>
      <c r="E26663" s="8"/>
      <c r="H26663" s="8"/>
      <c r="O26663" s="8"/>
      <c r="V26663" s="8"/>
      <c r="Y26663" s="8"/>
      <c r="Z26663" s="8"/>
      <c r="AA26663" s="8"/>
      <c r="AG26663" s="3"/>
    </row>
    <row r="26664" spans="2:33" s="6" customFormat="1" ht="12" customHeight="1" x14ac:dyDescent="0.25">
      <c r="B26664" s="15"/>
      <c r="C26664" s="8"/>
      <c r="D26664" s="8"/>
      <c r="E26664" s="8"/>
      <c r="H26664" s="8"/>
      <c r="O26664" s="8"/>
      <c r="V26664" s="8"/>
      <c r="Y26664" s="8"/>
      <c r="Z26664" s="8"/>
      <c r="AA26664" s="8"/>
      <c r="AG26664" s="3"/>
    </row>
    <row r="26665" spans="2:33" s="6" customFormat="1" ht="12" customHeight="1" x14ac:dyDescent="0.25">
      <c r="B26665" s="15"/>
      <c r="C26665" s="8"/>
      <c r="D26665" s="8"/>
      <c r="E26665" s="8"/>
      <c r="H26665" s="8"/>
      <c r="O26665" s="8"/>
      <c r="V26665" s="8"/>
      <c r="Y26665" s="8"/>
      <c r="Z26665" s="8"/>
      <c r="AA26665" s="8"/>
      <c r="AG26665" s="3"/>
    </row>
    <row r="26666" spans="2:33" s="6" customFormat="1" ht="12" customHeight="1" x14ac:dyDescent="0.25">
      <c r="B26666" s="15"/>
      <c r="C26666" s="8"/>
      <c r="D26666" s="8"/>
      <c r="E26666" s="8"/>
      <c r="H26666" s="8"/>
      <c r="O26666" s="8"/>
      <c r="V26666" s="8"/>
      <c r="Y26666" s="8"/>
      <c r="Z26666" s="8"/>
      <c r="AA26666" s="8"/>
      <c r="AG26666" s="3"/>
    </row>
    <row r="26667" spans="2:33" s="6" customFormat="1" ht="12" customHeight="1" x14ac:dyDescent="0.25">
      <c r="B26667" s="15"/>
      <c r="C26667" s="8"/>
      <c r="D26667" s="8"/>
      <c r="E26667" s="8"/>
      <c r="H26667" s="8"/>
      <c r="O26667" s="8"/>
      <c r="V26667" s="8"/>
      <c r="Y26667" s="8"/>
      <c r="Z26667" s="8"/>
      <c r="AA26667" s="8"/>
      <c r="AG26667" s="3"/>
    </row>
    <row r="26668" spans="2:33" s="6" customFormat="1" ht="12" customHeight="1" x14ac:dyDescent="0.25">
      <c r="B26668" s="15"/>
      <c r="C26668" s="8"/>
      <c r="D26668" s="8"/>
      <c r="E26668" s="8"/>
      <c r="H26668" s="8"/>
      <c r="O26668" s="8"/>
      <c r="V26668" s="8"/>
      <c r="Y26668" s="8"/>
      <c r="Z26668" s="8"/>
      <c r="AA26668" s="8"/>
      <c r="AG26668" s="3"/>
    </row>
    <row r="26669" spans="2:33" s="6" customFormat="1" ht="12" customHeight="1" x14ac:dyDescent="0.25">
      <c r="B26669" s="15"/>
      <c r="C26669" s="8"/>
      <c r="D26669" s="8"/>
      <c r="E26669" s="8"/>
      <c r="H26669" s="8"/>
      <c r="O26669" s="8"/>
      <c r="V26669" s="8"/>
      <c r="Y26669" s="8"/>
      <c r="Z26669" s="8"/>
      <c r="AA26669" s="8"/>
      <c r="AG26669" s="3"/>
    </row>
    <row r="26670" spans="2:33" s="6" customFormat="1" ht="12" customHeight="1" x14ac:dyDescent="0.25">
      <c r="B26670" s="15"/>
      <c r="C26670" s="8"/>
      <c r="D26670" s="8"/>
      <c r="E26670" s="8"/>
      <c r="H26670" s="8"/>
      <c r="O26670" s="8"/>
      <c r="V26670" s="8"/>
      <c r="Y26670" s="8"/>
      <c r="Z26670" s="8"/>
      <c r="AA26670" s="8"/>
      <c r="AG26670" s="3"/>
    </row>
    <row r="26671" spans="2:33" s="6" customFormat="1" ht="12" customHeight="1" x14ac:dyDescent="0.25">
      <c r="B26671" s="15"/>
      <c r="C26671" s="8"/>
      <c r="D26671" s="8"/>
      <c r="E26671" s="8"/>
      <c r="H26671" s="8"/>
      <c r="O26671" s="8"/>
      <c r="V26671" s="8"/>
      <c r="Y26671" s="8"/>
      <c r="Z26671" s="8"/>
      <c r="AA26671" s="8"/>
      <c r="AG26671" s="3"/>
    </row>
    <row r="26672" spans="2:33" s="6" customFormat="1" ht="12" customHeight="1" x14ac:dyDescent="0.25">
      <c r="B26672" s="15"/>
      <c r="C26672" s="8"/>
      <c r="D26672" s="8"/>
      <c r="E26672" s="8"/>
      <c r="H26672" s="8"/>
      <c r="O26672" s="8"/>
      <c r="V26672" s="8"/>
      <c r="Y26672" s="8"/>
      <c r="Z26672" s="8"/>
      <c r="AA26672" s="8"/>
      <c r="AG26672" s="3"/>
    </row>
    <row r="26673" spans="2:33" s="6" customFormat="1" ht="12" customHeight="1" x14ac:dyDescent="0.25">
      <c r="B26673" s="15"/>
      <c r="C26673" s="8"/>
      <c r="D26673" s="8"/>
      <c r="E26673" s="8"/>
      <c r="H26673" s="8"/>
      <c r="O26673" s="8"/>
      <c r="V26673" s="8"/>
      <c r="Y26673" s="8"/>
      <c r="Z26673" s="8"/>
      <c r="AA26673" s="8"/>
      <c r="AG26673" s="3"/>
    </row>
    <row r="26674" spans="2:33" s="6" customFormat="1" ht="12" customHeight="1" x14ac:dyDescent="0.25">
      <c r="B26674" s="15"/>
      <c r="C26674" s="8"/>
      <c r="D26674" s="8"/>
      <c r="E26674" s="8"/>
      <c r="H26674" s="8"/>
      <c r="O26674" s="8"/>
      <c r="V26674" s="8"/>
      <c r="Y26674" s="8"/>
      <c r="Z26674" s="8"/>
      <c r="AA26674" s="8"/>
      <c r="AG26674" s="3"/>
    </row>
    <row r="26675" spans="2:33" s="6" customFormat="1" ht="12" customHeight="1" x14ac:dyDescent="0.25">
      <c r="B26675" s="15"/>
      <c r="C26675" s="8"/>
      <c r="D26675" s="8"/>
      <c r="E26675" s="8"/>
      <c r="H26675" s="8"/>
      <c r="O26675" s="8"/>
      <c r="V26675" s="8"/>
      <c r="Y26675" s="8"/>
      <c r="Z26675" s="8"/>
      <c r="AA26675" s="8"/>
      <c r="AG26675" s="3"/>
    </row>
    <row r="26676" spans="2:33" s="6" customFormat="1" ht="12" customHeight="1" x14ac:dyDescent="0.25">
      <c r="B26676" s="15"/>
      <c r="C26676" s="8"/>
      <c r="D26676" s="8"/>
      <c r="E26676" s="8"/>
      <c r="H26676" s="8"/>
      <c r="O26676" s="8"/>
      <c r="V26676" s="8"/>
      <c r="Y26676" s="8"/>
      <c r="Z26676" s="8"/>
      <c r="AA26676" s="8"/>
      <c r="AG26676" s="3"/>
    </row>
    <row r="26677" spans="2:33" s="6" customFormat="1" ht="12" customHeight="1" x14ac:dyDescent="0.25">
      <c r="B26677" s="15"/>
      <c r="C26677" s="8"/>
      <c r="D26677" s="8"/>
      <c r="E26677" s="8"/>
      <c r="H26677" s="8"/>
      <c r="O26677" s="8"/>
      <c r="V26677" s="8"/>
      <c r="Y26677" s="8"/>
      <c r="Z26677" s="8"/>
      <c r="AA26677" s="8"/>
      <c r="AG26677" s="3"/>
    </row>
    <row r="26678" spans="2:33" s="6" customFormat="1" ht="12" customHeight="1" x14ac:dyDescent="0.25">
      <c r="B26678" s="15"/>
      <c r="C26678" s="8"/>
      <c r="D26678" s="8"/>
      <c r="E26678" s="8"/>
      <c r="H26678" s="8"/>
      <c r="O26678" s="8"/>
      <c r="V26678" s="8"/>
      <c r="Y26678" s="8"/>
      <c r="Z26678" s="8"/>
      <c r="AA26678" s="8"/>
      <c r="AG26678" s="3"/>
    </row>
    <row r="26679" spans="2:33" s="6" customFormat="1" ht="12" customHeight="1" x14ac:dyDescent="0.25">
      <c r="B26679" s="15"/>
      <c r="C26679" s="8"/>
      <c r="D26679" s="8"/>
      <c r="E26679" s="8"/>
      <c r="H26679" s="8"/>
      <c r="O26679" s="8"/>
      <c r="V26679" s="8"/>
      <c r="Y26679" s="8"/>
      <c r="Z26679" s="8"/>
      <c r="AA26679" s="8"/>
      <c r="AG26679" s="3"/>
    </row>
    <row r="26680" spans="2:33" s="6" customFormat="1" ht="12" customHeight="1" x14ac:dyDescent="0.25">
      <c r="B26680" s="15"/>
      <c r="C26680" s="8"/>
      <c r="D26680" s="8"/>
      <c r="E26680" s="8"/>
      <c r="H26680" s="8"/>
      <c r="O26680" s="8"/>
      <c r="V26680" s="8"/>
      <c r="Y26680" s="8"/>
      <c r="Z26680" s="8"/>
      <c r="AA26680" s="8"/>
      <c r="AG26680" s="3"/>
    </row>
    <row r="26681" spans="2:33" s="6" customFormat="1" ht="12" customHeight="1" x14ac:dyDescent="0.25">
      <c r="B26681" s="15"/>
      <c r="C26681" s="8"/>
      <c r="D26681" s="8"/>
      <c r="E26681" s="8"/>
      <c r="H26681" s="8"/>
      <c r="O26681" s="8"/>
      <c r="V26681" s="8"/>
      <c r="Y26681" s="8"/>
      <c r="Z26681" s="8"/>
      <c r="AA26681" s="8"/>
      <c r="AG26681" s="3"/>
    </row>
    <row r="26682" spans="2:33" s="6" customFormat="1" ht="12" customHeight="1" x14ac:dyDescent="0.25">
      <c r="B26682" s="15"/>
      <c r="C26682" s="8"/>
      <c r="D26682" s="8"/>
      <c r="E26682" s="8"/>
      <c r="H26682" s="8"/>
      <c r="O26682" s="8"/>
      <c r="V26682" s="8"/>
      <c r="Y26682" s="8"/>
      <c r="Z26682" s="8"/>
      <c r="AA26682" s="8"/>
      <c r="AG26682" s="3"/>
    </row>
    <row r="26683" spans="2:33" s="6" customFormat="1" ht="12" customHeight="1" x14ac:dyDescent="0.25">
      <c r="B26683" s="15"/>
      <c r="C26683" s="8"/>
      <c r="D26683" s="8"/>
      <c r="E26683" s="8"/>
      <c r="H26683" s="8"/>
      <c r="O26683" s="8"/>
      <c r="V26683" s="8"/>
      <c r="Y26683" s="8"/>
      <c r="Z26683" s="8"/>
      <c r="AA26683" s="8"/>
      <c r="AG26683" s="3"/>
    </row>
    <row r="26684" spans="2:33" s="6" customFormat="1" ht="12" customHeight="1" x14ac:dyDescent="0.25">
      <c r="B26684" s="15"/>
      <c r="C26684" s="8"/>
      <c r="D26684" s="8"/>
      <c r="E26684" s="8"/>
      <c r="H26684" s="8"/>
      <c r="O26684" s="8"/>
      <c r="V26684" s="8"/>
      <c r="Y26684" s="8"/>
      <c r="Z26684" s="8"/>
      <c r="AA26684" s="8"/>
      <c r="AG26684" s="3"/>
    </row>
    <row r="26685" spans="2:33" s="6" customFormat="1" ht="12" customHeight="1" x14ac:dyDescent="0.25">
      <c r="B26685" s="15"/>
      <c r="C26685" s="8"/>
      <c r="D26685" s="8"/>
      <c r="E26685" s="8"/>
      <c r="H26685" s="8"/>
      <c r="O26685" s="8"/>
      <c r="V26685" s="8"/>
      <c r="Y26685" s="8"/>
      <c r="Z26685" s="8"/>
      <c r="AA26685" s="8"/>
      <c r="AG26685" s="3"/>
    </row>
    <row r="26686" spans="2:33" s="6" customFormat="1" ht="12" customHeight="1" x14ac:dyDescent="0.25">
      <c r="B26686" s="15"/>
      <c r="C26686" s="8"/>
      <c r="D26686" s="8"/>
      <c r="E26686" s="8"/>
      <c r="H26686" s="8"/>
      <c r="O26686" s="8"/>
      <c r="V26686" s="8"/>
      <c r="Y26686" s="8"/>
      <c r="Z26686" s="8"/>
      <c r="AA26686" s="8"/>
      <c r="AG26686" s="3"/>
    </row>
    <row r="26687" spans="2:33" s="6" customFormat="1" ht="12" customHeight="1" x14ac:dyDescent="0.25">
      <c r="B26687" s="15"/>
      <c r="C26687" s="8"/>
      <c r="D26687" s="8"/>
      <c r="E26687" s="8"/>
      <c r="H26687" s="8"/>
      <c r="O26687" s="8"/>
      <c r="V26687" s="8"/>
      <c r="Y26687" s="8"/>
      <c r="Z26687" s="8"/>
      <c r="AA26687" s="8"/>
      <c r="AG26687" s="3"/>
    </row>
    <row r="26688" spans="2:33" s="6" customFormat="1" ht="12" customHeight="1" x14ac:dyDescent="0.25">
      <c r="B26688" s="15"/>
      <c r="C26688" s="8"/>
      <c r="D26688" s="8"/>
      <c r="E26688" s="8"/>
      <c r="H26688" s="8"/>
      <c r="O26688" s="8"/>
      <c r="V26688" s="8"/>
      <c r="Y26688" s="8"/>
      <c r="Z26688" s="8"/>
      <c r="AA26688" s="8"/>
      <c r="AG26688" s="3"/>
    </row>
    <row r="26689" spans="2:33" s="6" customFormat="1" ht="12" customHeight="1" x14ac:dyDescent="0.25">
      <c r="B26689" s="15"/>
      <c r="C26689" s="8"/>
      <c r="D26689" s="8"/>
      <c r="E26689" s="8"/>
      <c r="H26689" s="8"/>
      <c r="O26689" s="8"/>
      <c r="V26689" s="8"/>
      <c r="Y26689" s="8"/>
      <c r="Z26689" s="8"/>
      <c r="AA26689" s="8"/>
      <c r="AG26689" s="3"/>
    </row>
    <row r="26690" spans="2:33" s="6" customFormat="1" ht="12" customHeight="1" x14ac:dyDescent="0.25">
      <c r="B26690" s="15"/>
      <c r="C26690" s="8"/>
      <c r="D26690" s="8"/>
      <c r="E26690" s="8"/>
      <c r="H26690" s="8"/>
      <c r="O26690" s="8"/>
      <c r="V26690" s="8"/>
      <c r="Y26690" s="8"/>
      <c r="Z26690" s="8"/>
      <c r="AA26690" s="8"/>
      <c r="AG26690" s="3"/>
    </row>
    <row r="26691" spans="2:33" s="6" customFormat="1" ht="12" customHeight="1" x14ac:dyDescent="0.25">
      <c r="B26691" s="15"/>
      <c r="C26691" s="8"/>
      <c r="D26691" s="8"/>
      <c r="E26691" s="8"/>
      <c r="H26691" s="8"/>
      <c r="O26691" s="8"/>
      <c r="V26691" s="8"/>
      <c r="Y26691" s="8"/>
      <c r="Z26691" s="8"/>
      <c r="AA26691" s="8"/>
      <c r="AG26691" s="3"/>
    </row>
    <row r="26692" spans="2:33" s="6" customFormat="1" ht="12" customHeight="1" x14ac:dyDescent="0.25">
      <c r="B26692" s="15"/>
      <c r="C26692" s="8"/>
      <c r="D26692" s="8"/>
      <c r="E26692" s="8"/>
      <c r="H26692" s="8"/>
      <c r="O26692" s="8"/>
      <c r="V26692" s="8"/>
      <c r="Y26692" s="8"/>
      <c r="Z26692" s="8"/>
      <c r="AA26692" s="8"/>
      <c r="AG26692" s="3"/>
    </row>
    <row r="26693" spans="2:33" s="6" customFormat="1" ht="12" customHeight="1" x14ac:dyDescent="0.25">
      <c r="B26693" s="15"/>
      <c r="C26693" s="8"/>
      <c r="D26693" s="8"/>
      <c r="E26693" s="8"/>
      <c r="H26693" s="8"/>
      <c r="O26693" s="8"/>
      <c r="V26693" s="8"/>
      <c r="Y26693" s="8"/>
      <c r="Z26693" s="8"/>
      <c r="AA26693" s="8"/>
      <c r="AG26693" s="3"/>
    </row>
    <row r="26694" spans="2:33" s="6" customFormat="1" ht="12" customHeight="1" x14ac:dyDescent="0.25">
      <c r="B26694" s="15"/>
      <c r="C26694" s="8"/>
      <c r="D26694" s="8"/>
      <c r="E26694" s="8"/>
      <c r="H26694" s="8"/>
      <c r="O26694" s="8"/>
      <c r="V26694" s="8"/>
      <c r="Y26694" s="8"/>
      <c r="Z26694" s="8"/>
      <c r="AA26694" s="8"/>
      <c r="AG26694" s="3"/>
    </row>
    <row r="26695" spans="2:33" s="6" customFormat="1" ht="12" customHeight="1" x14ac:dyDescent="0.25">
      <c r="B26695" s="15"/>
      <c r="C26695" s="8"/>
      <c r="D26695" s="8"/>
      <c r="E26695" s="8"/>
      <c r="H26695" s="8"/>
      <c r="O26695" s="8"/>
      <c r="V26695" s="8"/>
      <c r="Y26695" s="8"/>
      <c r="Z26695" s="8"/>
      <c r="AA26695" s="8"/>
      <c r="AG26695" s="3"/>
    </row>
    <row r="26696" spans="2:33" s="6" customFormat="1" ht="12" customHeight="1" x14ac:dyDescent="0.25">
      <c r="B26696" s="15"/>
      <c r="C26696" s="8"/>
      <c r="D26696" s="8"/>
      <c r="E26696" s="8"/>
      <c r="H26696" s="8"/>
      <c r="O26696" s="8"/>
      <c r="V26696" s="8"/>
      <c r="Y26696" s="8"/>
      <c r="Z26696" s="8"/>
      <c r="AA26696" s="8"/>
      <c r="AG26696" s="3"/>
    </row>
    <row r="26697" spans="2:33" s="6" customFormat="1" ht="12" customHeight="1" x14ac:dyDescent="0.25">
      <c r="B26697" s="15"/>
      <c r="C26697" s="8"/>
      <c r="D26697" s="8"/>
      <c r="E26697" s="8"/>
      <c r="H26697" s="8"/>
      <c r="O26697" s="8"/>
      <c r="V26697" s="8"/>
      <c r="Y26697" s="8"/>
      <c r="Z26697" s="8"/>
      <c r="AA26697" s="8"/>
      <c r="AG26697" s="3"/>
    </row>
    <row r="26698" spans="2:33" s="6" customFormat="1" ht="12" customHeight="1" x14ac:dyDescent="0.25">
      <c r="B26698" s="15"/>
      <c r="C26698" s="8"/>
      <c r="D26698" s="8"/>
      <c r="E26698" s="8"/>
      <c r="H26698" s="8"/>
      <c r="O26698" s="8"/>
      <c r="V26698" s="8"/>
      <c r="Y26698" s="8"/>
      <c r="Z26698" s="8"/>
      <c r="AA26698" s="8"/>
      <c r="AG26698" s="3"/>
    </row>
    <row r="26699" spans="2:33" s="6" customFormat="1" ht="12" customHeight="1" x14ac:dyDescent="0.25">
      <c r="B26699" s="15"/>
      <c r="C26699" s="8"/>
      <c r="D26699" s="8"/>
      <c r="E26699" s="8"/>
      <c r="H26699" s="8"/>
      <c r="O26699" s="8"/>
      <c r="V26699" s="8"/>
      <c r="Y26699" s="8"/>
      <c r="Z26699" s="8"/>
      <c r="AA26699" s="8"/>
      <c r="AG26699" s="3"/>
    </row>
    <row r="26700" spans="2:33" s="6" customFormat="1" ht="12" customHeight="1" x14ac:dyDescent="0.25">
      <c r="B26700" s="15"/>
      <c r="C26700" s="8"/>
      <c r="D26700" s="8"/>
      <c r="E26700" s="8"/>
      <c r="H26700" s="8"/>
      <c r="O26700" s="8"/>
      <c r="V26700" s="8"/>
      <c r="Y26700" s="8"/>
      <c r="Z26700" s="8"/>
      <c r="AA26700" s="8"/>
      <c r="AG26700" s="3"/>
    </row>
    <row r="26701" spans="2:33" s="6" customFormat="1" ht="12" customHeight="1" x14ac:dyDescent="0.25">
      <c r="B26701" s="15"/>
      <c r="C26701" s="8"/>
      <c r="D26701" s="8"/>
      <c r="E26701" s="8"/>
      <c r="H26701" s="8"/>
      <c r="O26701" s="8"/>
      <c r="V26701" s="8"/>
      <c r="Y26701" s="8"/>
      <c r="Z26701" s="8"/>
      <c r="AA26701" s="8"/>
      <c r="AG26701" s="3"/>
    </row>
    <row r="26702" spans="2:33" s="6" customFormat="1" ht="12" customHeight="1" x14ac:dyDescent="0.25">
      <c r="B26702" s="15"/>
      <c r="C26702" s="8"/>
      <c r="D26702" s="8"/>
      <c r="E26702" s="8"/>
      <c r="H26702" s="8"/>
      <c r="O26702" s="8"/>
      <c r="V26702" s="8"/>
      <c r="Y26702" s="8"/>
      <c r="Z26702" s="8"/>
      <c r="AA26702" s="8"/>
      <c r="AG26702" s="3"/>
    </row>
    <row r="26703" spans="2:33" s="6" customFormat="1" ht="12" customHeight="1" x14ac:dyDescent="0.25">
      <c r="B26703" s="15"/>
      <c r="C26703" s="8"/>
      <c r="D26703" s="8"/>
      <c r="E26703" s="8"/>
      <c r="H26703" s="8"/>
      <c r="O26703" s="8"/>
      <c r="V26703" s="8"/>
      <c r="Y26703" s="8"/>
      <c r="Z26703" s="8"/>
      <c r="AA26703" s="8"/>
      <c r="AG26703" s="3"/>
    </row>
    <row r="26704" spans="2:33" s="6" customFormat="1" ht="12" customHeight="1" x14ac:dyDescent="0.25">
      <c r="B26704" s="15"/>
      <c r="C26704" s="8"/>
      <c r="D26704" s="8"/>
      <c r="E26704" s="8"/>
      <c r="H26704" s="8"/>
      <c r="O26704" s="8"/>
      <c r="V26704" s="8"/>
      <c r="Y26704" s="8"/>
      <c r="Z26704" s="8"/>
      <c r="AA26704" s="8"/>
      <c r="AG26704" s="3"/>
    </row>
    <row r="26705" spans="2:33" s="6" customFormat="1" ht="12" customHeight="1" x14ac:dyDescent="0.25">
      <c r="B26705" s="15"/>
      <c r="C26705" s="8"/>
      <c r="D26705" s="8"/>
      <c r="E26705" s="8"/>
      <c r="H26705" s="8"/>
      <c r="O26705" s="8"/>
      <c r="V26705" s="8"/>
      <c r="Y26705" s="8"/>
      <c r="Z26705" s="8"/>
      <c r="AA26705" s="8"/>
      <c r="AG26705" s="3"/>
    </row>
    <row r="26706" spans="2:33" s="6" customFormat="1" ht="12" customHeight="1" x14ac:dyDescent="0.25">
      <c r="B26706" s="15"/>
      <c r="C26706" s="8"/>
      <c r="D26706" s="8"/>
      <c r="E26706" s="8"/>
      <c r="H26706" s="8"/>
      <c r="O26706" s="8"/>
      <c r="V26706" s="8"/>
      <c r="Y26706" s="8"/>
      <c r="Z26706" s="8"/>
      <c r="AA26706" s="8"/>
      <c r="AG26706" s="3"/>
    </row>
    <row r="26707" spans="2:33" s="6" customFormat="1" ht="12" customHeight="1" x14ac:dyDescent="0.25">
      <c r="B26707" s="15"/>
      <c r="C26707" s="8"/>
      <c r="D26707" s="8"/>
      <c r="E26707" s="8"/>
      <c r="H26707" s="8"/>
      <c r="O26707" s="8"/>
      <c r="V26707" s="8"/>
      <c r="Y26707" s="8"/>
      <c r="Z26707" s="8"/>
      <c r="AA26707" s="8"/>
      <c r="AG26707" s="3"/>
    </row>
    <row r="26708" spans="2:33" s="6" customFormat="1" ht="12" customHeight="1" x14ac:dyDescent="0.25">
      <c r="B26708" s="15"/>
      <c r="C26708" s="8"/>
      <c r="D26708" s="8"/>
      <c r="E26708" s="8"/>
      <c r="H26708" s="8"/>
      <c r="O26708" s="8"/>
      <c r="V26708" s="8"/>
      <c r="Y26708" s="8"/>
      <c r="Z26708" s="8"/>
      <c r="AA26708" s="8"/>
      <c r="AG26708" s="3"/>
    </row>
    <row r="26709" spans="2:33" s="6" customFormat="1" ht="12" customHeight="1" x14ac:dyDescent="0.25">
      <c r="B26709" s="15"/>
      <c r="C26709" s="8"/>
      <c r="D26709" s="8"/>
      <c r="E26709" s="8"/>
      <c r="H26709" s="8"/>
      <c r="O26709" s="8"/>
      <c r="V26709" s="8"/>
      <c r="Y26709" s="8"/>
      <c r="Z26709" s="8"/>
      <c r="AA26709" s="8"/>
      <c r="AG26709" s="3"/>
    </row>
    <row r="26710" spans="2:33" s="6" customFormat="1" ht="12" customHeight="1" x14ac:dyDescent="0.25">
      <c r="B26710" s="15"/>
      <c r="C26710" s="8"/>
      <c r="D26710" s="8"/>
      <c r="E26710" s="8"/>
      <c r="H26710" s="8"/>
      <c r="O26710" s="8"/>
      <c r="V26710" s="8"/>
      <c r="Y26710" s="8"/>
      <c r="Z26710" s="8"/>
      <c r="AA26710" s="8"/>
      <c r="AG26710" s="3"/>
    </row>
    <row r="26711" spans="2:33" s="6" customFormat="1" ht="12" customHeight="1" x14ac:dyDescent="0.25">
      <c r="B26711" s="15"/>
      <c r="C26711" s="8"/>
      <c r="D26711" s="8"/>
      <c r="E26711" s="8"/>
      <c r="H26711" s="8"/>
      <c r="O26711" s="8"/>
      <c r="V26711" s="8"/>
      <c r="Y26711" s="8"/>
      <c r="Z26711" s="8"/>
      <c r="AA26711" s="8"/>
      <c r="AG26711" s="3"/>
    </row>
    <row r="26712" spans="2:33" s="6" customFormat="1" ht="12" customHeight="1" x14ac:dyDescent="0.25">
      <c r="B26712" s="15"/>
      <c r="C26712" s="8"/>
      <c r="D26712" s="8"/>
      <c r="E26712" s="8"/>
      <c r="H26712" s="8"/>
      <c r="O26712" s="8"/>
      <c r="V26712" s="8"/>
      <c r="Y26712" s="8"/>
      <c r="Z26712" s="8"/>
      <c r="AA26712" s="8"/>
      <c r="AG26712" s="3"/>
    </row>
    <row r="26713" spans="2:33" s="6" customFormat="1" ht="12" customHeight="1" x14ac:dyDescent="0.25">
      <c r="B26713" s="15"/>
      <c r="C26713" s="8"/>
      <c r="D26713" s="8"/>
      <c r="E26713" s="8"/>
      <c r="H26713" s="8"/>
      <c r="O26713" s="8"/>
      <c r="V26713" s="8"/>
      <c r="Y26713" s="8"/>
      <c r="Z26713" s="8"/>
      <c r="AA26713" s="8"/>
      <c r="AG26713" s="3"/>
    </row>
    <row r="26714" spans="2:33" s="6" customFormat="1" ht="12" customHeight="1" x14ac:dyDescent="0.25">
      <c r="B26714" s="15"/>
      <c r="C26714" s="8"/>
      <c r="D26714" s="8"/>
      <c r="E26714" s="8"/>
      <c r="H26714" s="8"/>
      <c r="O26714" s="8"/>
      <c r="V26714" s="8"/>
      <c r="Y26714" s="8"/>
      <c r="Z26714" s="8"/>
      <c r="AA26714" s="8"/>
      <c r="AG26714" s="3"/>
    </row>
    <row r="26715" spans="2:33" s="6" customFormat="1" ht="12" customHeight="1" x14ac:dyDescent="0.25">
      <c r="B26715" s="15"/>
      <c r="C26715" s="8"/>
      <c r="D26715" s="8"/>
      <c r="E26715" s="8"/>
      <c r="H26715" s="8"/>
      <c r="O26715" s="8"/>
      <c r="V26715" s="8"/>
      <c r="Y26715" s="8"/>
      <c r="Z26715" s="8"/>
      <c r="AA26715" s="8"/>
      <c r="AG26715" s="3"/>
    </row>
    <row r="26716" spans="2:33" s="6" customFormat="1" ht="12" customHeight="1" x14ac:dyDescent="0.25">
      <c r="B26716" s="15"/>
      <c r="C26716" s="8"/>
      <c r="D26716" s="8"/>
      <c r="E26716" s="8"/>
      <c r="H26716" s="8"/>
      <c r="O26716" s="8"/>
      <c r="V26716" s="8"/>
      <c r="Y26716" s="8"/>
      <c r="Z26716" s="8"/>
      <c r="AA26716" s="8"/>
      <c r="AG26716" s="3"/>
    </row>
    <row r="26717" spans="2:33" s="6" customFormat="1" ht="12" customHeight="1" x14ac:dyDescent="0.25">
      <c r="B26717" s="15"/>
      <c r="C26717" s="8"/>
      <c r="D26717" s="8"/>
      <c r="E26717" s="8"/>
      <c r="H26717" s="8"/>
      <c r="O26717" s="8"/>
      <c r="V26717" s="8"/>
      <c r="Y26717" s="8"/>
      <c r="Z26717" s="8"/>
      <c r="AA26717" s="8"/>
      <c r="AG26717" s="3"/>
    </row>
    <row r="26718" spans="2:33" s="6" customFormat="1" ht="12" customHeight="1" x14ac:dyDescent="0.25">
      <c r="B26718" s="15"/>
      <c r="C26718" s="8"/>
      <c r="D26718" s="8"/>
      <c r="E26718" s="8"/>
      <c r="H26718" s="8"/>
      <c r="O26718" s="8"/>
      <c r="V26718" s="8"/>
      <c r="Y26718" s="8"/>
      <c r="Z26718" s="8"/>
      <c r="AA26718" s="8"/>
      <c r="AG26718" s="3"/>
    </row>
    <row r="26719" spans="2:33" s="6" customFormat="1" ht="12" customHeight="1" x14ac:dyDescent="0.25">
      <c r="B26719" s="15"/>
      <c r="C26719" s="8"/>
      <c r="D26719" s="8"/>
      <c r="E26719" s="8"/>
      <c r="H26719" s="8"/>
      <c r="O26719" s="8"/>
      <c r="V26719" s="8"/>
      <c r="Y26719" s="8"/>
      <c r="Z26719" s="8"/>
      <c r="AA26719" s="8"/>
      <c r="AG26719" s="3"/>
    </row>
    <row r="26720" spans="2:33" s="6" customFormat="1" ht="12" customHeight="1" x14ac:dyDescent="0.25">
      <c r="B26720" s="15"/>
      <c r="C26720" s="8"/>
      <c r="D26720" s="8"/>
      <c r="E26720" s="8"/>
      <c r="H26720" s="8"/>
      <c r="O26720" s="8"/>
      <c r="V26720" s="8"/>
      <c r="Y26720" s="8"/>
      <c r="Z26720" s="8"/>
      <c r="AA26720" s="8"/>
      <c r="AG26720" s="3"/>
    </row>
    <row r="26721" spans="2:33" s="6" customFormat="1" ht="12" customHeight="1" x14ac:dyDescent="0.25">
      <c r="B26721" s="15"/>
      <c r="C26721" s="8"/>
      <c r="D26721" s="8"/>
      <c r="E26721" s="8"/>
      <c r="H26721" s="8"/>
      <c r="O26721" s="8"/>
      <c r="V26721" s="8"/>
      <c r="Y26721" s="8"/>
      <c r="Z26721" s="8"/>
      <c r="AA26721" s="8"/>
      <c r="AG26721" s="3"/>
    </row>
    <row r="26722" spans="2:33" s="6" customFormat="1" ht="12" customHeight="1" x14ac:dyDescent="0.25">
      <c r="B26722" s="15"/>
      <c r="C26722" s="8"/>
      <c r="D26722" s="8"/>
      <c r="E26722" s="8"/>
      <c r="H26722" s="8"/>
      <c r="O26722" s="8"/>
      <c r="V26722" s="8"/>
      <c r="Y26722" s="8"/>
      <c r="Z26722" s="8"/>
      <c r="AA26722" s="8"/>
      <c r="AG26722" s="3"/>
    </row>
    <row r="26723" spans="2:33" s="6" customFormat="1" ht="12" customHeight="1" x14ac:dyDescent="0.25">
      <c r="B26723" s="15"/>
      <c r="C26723" s="8"/>
      <c r="D26723" s="8"/>
      <c r="E26723" s="8"/>
      <c r="H26723" s="8"/>
      <c r="O26723" s="8"/>
      <c r="V26723" s="8"/>
      <c r="Y26723" s="8"/>
      <c r="Z26723" s="8"/>
      <c r="AA26723" s="8"/>
      <c r="AG26723" s="3"/>
    </row>
    <row r="26724" spans="2:33" s="6" customFormat="1" ht="12" customHeight="1" x14ac:dyDescent="0.25">
      <c r="B26724" s="15"/>
      <c r="C26724" s="8"/>
      <c r="D26724" s="8"/>
      <c r="E26724" s="8"/>
      <c r="H26724" s="8"/>
      <c r="O26724" s="8"/>
      <c r="V26724" s="8"/>
      <c r="Y26724" s="8"/>
      <c r="Z26724" s="8"/>
      <c r="AA26724" s="8"/>
      <c r="AG26724" s="3"/>
    </row>
    <row r="26725" spans="2:33" s="6" customFormat="1" ht="12" customHeight="1" x14ac:dyDescent="0.25">
      <c r="B26725" s="15"/>
      <c r="C26725" s="8"/>
      <c r="D26725" s="8"/>
      <c r="E26725" s="8"/>
      <c r="H26725" s="8"/>
      <c r="O26725" s="8"/>
      <c r="V26725" s="8"/>
      <c r="Y26725" s="8"/>
      <c r="Z26725" s="8"/>
      <c r="AA26725" s="8"/>
      <c r="AG26725" s="3"/>
    </row>
    <row r="26726" spans="2:33" s="6" customFormat="1" ht="12" customHeight="1" x14ac:dyDescent="0.25">
      <c r="B26726" s="15"/>
      <c r="C26726" s="8"/>
      <c r="D26726" s="8"/>
      <c r="E26726" s="8"/>
      <c r="H26726" s="8"/>
      <c r="O26726" s="8"/>
      <c r="V26726" s="8"/>
      <c r="Y26726" s="8"/>
      <c r="Z26726" s="8"/>
      <c r="AA26726" s="8"/>
      <c r="AG26726" s="3"/>
    </row>
    <row r="26727" spans="2:33" s="6" customFormat="1" ht="12" customHeight="1" x14ac:dyDescent="0.25">
      <c r="B26727" s="15"/>
      <c r="C26727" s="8"/>
      <c r="D26727" s="8"/>
      <c r="E26727" s="8"/>
      <c r="H26727" s="8"/>
      <c r="O26727" s="8"/>
      <c r="V26727" s="8"/>
      <c r="Y26727" s="8"/>
      <c r="Z26727" s="8"/>
      <c r="AA26727" s="8"/>
      <c r="AG26727" s="3"/>
    </row>
    <row r="26728" spans="2:33" s="6" customFormat="1" ht="12" customHeight="1" x14ac:dyDescent="0.25">
      <c r="B26728" s="15"/>
      <c r="C26728" s="8"/>
      <c r="D26728" s="8"/>
      <c r="E26728" s="8"/>
      <c r="H26728" s="8"/>
      <c r="O26728" s="8"/>
      <c r="V26728" s="8"/>
      <c r="Y26728" s="8"/>
      <c r="Z26728" s="8"/>
      <c r="AA26728" s="8"/>
      <c r="AG26728" s="3"/>
    </row>
    <row r="26729" spans="2:33" s="6" customFormat="1" ht="12" customHeight="1" x14ac:dyDescent="0.25">
      <c r="B26729" s="15"/>
      <c r="C26729" s="8"/>
      <c r="D26729" s="8"/>
      <c r="E26729" s="8"/>
      <c r="H26729" s="8"/>
      <c r="O26729" s="8"/>
      <c r="V26729" s="8"/>
      <c r="Y26729" s="8"/>
      <c r="Z26729" s="8"/>
      <c r="AA26729" s="8"/>
      <c r="AG26729" s="3"/>
    </row>
    <row r="26730" spans="2:33" s="6" customFormat="1" ht="12" customHeight="1" x14ac:dyDescent="0.25">
      <c r="B26730" s="15"/>
      <c r="C26730" s="8"/>
      <c r="D26730" s="8"/>
      <c r="E26730" s="8"/>
      <c r="H26730" s="8"/>
      <c r="O26730" s="8"/>
      <c r="V26730" s="8"/>
      <c r="Y26730" s="8"/>
      <c r="Z26730" s="8"/>
      <c r="AA26730" s="8"/>
      <c r="AG26730" s="3"/>
    </row>
    <row r="26731" spans="2:33" s="6" customFormat="1" ht="12" customHeight="1" x14ac:dyDescent="0.25">
      <c r="B26731" s="15"/>
      <c r="C26731" s="8"/>
      <c r="D26731" s="8"/>
      <c r="E26731" s="8"/>
      <c r="H26731" s="8"/>
      <c r="O26731" s="8"/>
      <c r="V26731" s="8"/>
      <c r="Y26731" s="8"/>
      <c r="Z26731" s="8"/>
      <c r="AA26731" s="8"/>
      <c r="AG26731" s="3"/>
    </row>
    <row r="26732" spans="2:33" s="6" customFormat="1" ht="12" customHeight="1" x14ac:dyDescent="0.25">
      <c r="B26732" s="15"/>
      <c r="C26732" s="8"/>
      <c r="D26732" s="8"/>
      <c r="E26732" s="8"/>
      <c r="H26732" s="8"/>
      <c r="O26732" s="8"/>
      <c r="V26732" s="8"/>
      <c r="Y26732" s="8"/>
      <c r="Z26732" s="8"/>
      <c r="AA26732" s="8"/>
      <c r="AG26732" s="3"/>
    </row>
    <row r="26733" spans="2:33" s="6" customFormat="1" ht="12" customHeight="1" x14ac:dyDescent="0.25">
      <c r="B26733" s="15"/>
      <c r="C26733" s="8"/>
      <c r="D26733" s="8"/>
      <c r="E26733" s="8"/>
      <c r="H26733" s="8"/>
      <c r="O26733" s="8"/>
      <c r="V26733" s="8"/>
      <c r="Y26733" s="8"/>
      <c r="Z26733" s="8"/>
      <c r="AA26733" s="8"/>
      <c r="AG26733" s="3"/>
    </row>
    <row r="26734" spans="2:33" s="6" customFormat="1" ht="12" customHeight="1" x14ac:dyDescent="0.25">
      <c r="B26734" s="15"/>
      <c r="C26734" s="8"/>
      <c r="D26734" s="8"/>
      <c r="E26734" s="8"/>
      <c r="H26734" s="8"/>
      <c r="O26734" s="8"/>
      <c r="V26734" s="8"/>
      <c r="Y26734" s="8"/>
      <c r="Z26734" s="8"/>
      <c r="AA26734" s="8"/>
      <c r="AG26734" s="3"/>
    </row>
    <row r="26735" spans="2:33" s="6" customFormat="1" ht="12" customHeight="1" x14ac:dyDescent="0.25">
      <c r="B26735" s="15"/>
      <c r="C26735" s="8"/>
      <c r="D26735" s="8"/>
      <c r="E26735" s="8"/>
      <c r="H26735" s="8"/>
      <c r="O26735" s="8"/>
      <c r="V26735" s="8"/>
      <c r="Y26735" s="8"/>
      <c r="Z26735" s="8"/>
      <c r="AA26735" s="8"/>
      <c r="AG26735" s="3"/>
    </row>
    <row r="26736" spans="2:33" s="6" customFormat="1" ht="12" customHeight="1" x14ac:dyDescent="0.25">
      <c r="B26736" s="15"/>
      <c r="C26736" s="8"/>
      <c r="D26736" s="8"/>
      <c r="E26736" s="8"/>
      <c r="H26736" s="8"/>
      <c r="O26736" s="8"/>
      <c r="V26736" s="8"/>
      <c r="Y26736" s="8"/>
      <c r="Z26736" s="8"/>
      <c r="AA26736" s="8"/>
      <c r="AG26736" s="3"/>
    </row>
    <row r="26737" spans="2:33" s="6" customFormat="1" ht="12" customHeight="1" x14ac:dyDescent="0.25">
      <c r="B26737" s="15"/>
      <c r="C26737" s="8"/>
      <c r="D26737" s="8"/>
      <c r="E26737" s="8"/>
      <c r="H26737" s="8"/>
      <c r="O26737" s="8"/>
      <c r="V26737" s="8"/>
      <c r="Y26737" s="8"/>
      <c r="Z26737" s="8"/>
      <c r="AA26737" s="8"/>
      <c r="AG26737" s="3"/>
    </row>
    <row r="26738" spans="2:33" s="6" customFormat="1" ht="12" customHeight="1" x14ac:dyDescent="0.25">
      <c r="B26738" s="15"/>
      <c r="C26738" s="8"/>
      <c r="D26738" s="8"/>
      <c r="E26738" s="8"/>
      <c r="H26738" s="8"/>
      <c r="O26738" s="8"/>
      <c r="V26738" s="8"/>
      <c r="Y26738" s="8"/>
      <c r="Z26738" s="8"/>
      <c r="AA26738" s="8"/>
      <c r="AG26738" s="3"/>
    </row>
    <row r="26739" spans="2:33" s="6" customFormat="1" ht="12" customHeight="1" x14ac:dyDescent="0.25">
      <c r="B26739" s="15"/>
      <c r="C26739" s="8"/>
      <c r="D26739" s="8"/>
      <c r="E26739" s="8"/>
      <c r="H26739" s="8"/>
      <c r="O26739" s="8"/>
      <c r="V26739" s="8"/>
      <c r="Y26739" s="8"/>
      <c r="Z26739" s="8"/>
      <c r="AA26739" s="8"/>
      <c r="AG26739" s="3"/>
    </row>
    <row r="26740" spans="2:33" s="6" customFormat="1" ht="12" customHeight="1" x14ac:dyDescent="0.25">
      <c r="B26740" s="15"/>
      <c r="C26740" s="8"/>
      <c r="D26740" s="8"/>
      <c r="E26740" s="8"/>
      <c r="H26740" s="8"/>
      <c r="O26740" s="8"/>
      <c r="V26740" s="8"/>
      <c r="Y26740" s="8"/>
      <c r="Z26740" s="8"/>
      <c r="AA26740" s="8"/>
      <c r="AG26740" s="3"/>
    </row>
    <row r="26741" spans="2:33" s="6" customFormat="1" ht="12" customHeight="1" x14ac:dyDescent="0.25">
      <c r="B26741" s="15"/>
      <c r="C26741" s="8"/>
      <c r="D26741" s="8"/>
      <c r="E26741" s="8"/>
      <c r="H26741" s="8"/>
      <c r="O26741" s="8"/>
      <c r="V26741" s="8"/>
      <c r="Y26741" s="8"/>
      <c r="Z26741" s="8"/>
      <c r="AA26741" s="8"/>
      <c r="AG26741" s="3"/>
    </row>
    <row r="26742" spans="2:33" s="6" customFormat="1" ht="12" customHeight="1" x14ac:dyDescent="0.25">
      <c r="B26742" s="15"/>
      <c r="C26742" s="8"/>
      <c r="D26742" s="8"/>
      <c r="E26742" s="8"/>
      <c r="H26742" s="8"/>
      <c r="O26742" s="8"/>
      <c r="V26742" s="8"/>
      <c r="Y26742" s="8"/>
      <c r="Z26742" s="8"/>
      <c r="AA26742" s="8"/>
      <c r="AG26742" s="3"/>
    </row>
    <row r="26743" spans="2:33" s="6" customFormat="1" ht="12" customHeight="1" x14ac:dyDescent="0.25">
      <c r="B26743" s="15"/>
      <c r="C26743" s="8"/>
      <c r="D26743" s="8"/>
      <c r="E26743" s="8"/>
      <c r="H26743" s="8"/>
      <c r="O26743" s="8"/>
      <c r="V26743" s="8"/>
      <c r="Y26743" s="8"/>
      <c r="Z26743" s="8"/>
      <c r="AA26743" s="8"/>
      <c r="AG26743" s="3"/>
    </row>
    <row r="26744" spans="2:33" s="6" customFormat="1" ht="12" customHeight="1" x14ac:dyDescent="0.25">
      <c r="B26744" s="15"/>
      <c r="C26744" s="8"/>
      <c r="D26744" s="8"/>
      <c r="E26744" s="8"/>
      <c r="H26744" s="8"/>
      <c r="O26744" s="8"/>
      <c r="V26744" s="8"/>
      <c r="Y26744" s="8"/>
      <c r="Z26744" s="8"/>
      <c r="AA26744" s="8"/>
      <c r="AG26744" s="3"/>
    </row>
    <row r="26745" spans="2:33" s="6" customFormat="1" ht="12" customHeight="1" x14ac:dyDescent="0.25">
      <c r="B26745" s="15"/>
      <c r="C26745" s="8"/>
      <c r="D26745" s="8"/>
      <c r="E26745" s="8"/>
      <c r="H26745" s="8"/>
      <c r="O26745" s="8"/>
      <c r="V26745" s="8"/>
      <c r="Y26745" s="8"/>
      <c r="Z26745" s="8"/>
      <c r="AA26745" s="8"/>
      <c r="AG26745" s="3"/>
    </row>
    <row r="26746" spans="2:33" s="6" customFormat="1" ht="12" customHeight="1" x14ac:dyDescent="0.25">
      <c r="B26746" s="15"/>
      <c r="C26746" s="8"/>
      <c r="D26746" s="8"/>
      <c r="E26746" s="8"/>
      <c r="H26746" s="8"/>
      <c r="O26746" s="8"/>
      <c r="V26746" s="8"/>
      <c r="Y26746" s="8"/>
      <c r="Z26746" s="8"/>
      <c r="AA26746" s="8"/>
      <c r="AG26746" s="3"/>
    </row>
    <row r="26747" spans="2:33" s="6" customFormat="1" ht="12" customHeight="1" x14ac:dyDescent="0.25">
      <c r="B26747" s="15"/>
      <c r="C26747" s="8"/>
      <c r="D26747" s="8"/>
      <c r="E26747" s="8"/>
      <c r="H26747" s="8"/>
      <c r="O26747" s="8"/>
      <c r="V26747" s="8"/>
      <c r="Y26747" s="8"/>
      <c r="Z26747" s="8"/>
      <c r="AA26747" s="8"/>
      <c r="AG26747" s="3"/>
    </row>
    <row r="26748" spans="2:33" s="6" customFormat="1" ht="12" customHeight="1" x14ac:dyDescent="0.25">
      <c r="B26748" s="15"/>
      <c r="C26748" s="8"/>
      <c r="D26748" s="8"/>
      <c r="E26748" s="8"/>
      <c r="H26748" s="8"/>
      <c r="O26748" s="8"/>
      <c r="V26748" s="8"/>
      <c r="Y26748" s="8"/>
      <c r="Z26748" s="8"/>
      <c r="AA26748" s="8"/>
      <c r="AG26748" s="3"/>
    </row>
    <row r="26749" spans="2:33" s="6" customFormat="1" ht="12" customHeight="1" x14ac:dyDescent="0.25">
      <c r="B26749" s="15"/>
      <c r="C26749" s="8"/>
      <c r="D26749" s="8"/>
      <c r="E26749" s="8"/>
      <c r="H26749" s="8"/>
      <c r="O26749" s="8"/>
      <c r="V26749" s="8"/>
      <c r="Y26749" s="8"/>
      <c r="Z26749" s="8"/>
      <c r="AA26749" s="8"/>
      <c r="AG26749" s="3"/>
    </row>
    <row r="26750" spans="2:33" s="6" customFormat="1" ht="12" customHeight="1" x14ac:dyDescent="0.25">
      <c r="B26750" s="15"/>
      <c r="C26750" s="8"/>
      <c r="D26750" s="8"/>
      <c r="E26750" s="8"/>
      <c r="H26750" s="8"/>
      <c r="O26750" s="8"/>
      <c r="V26750" s="8"/>
      <c r="Y26750" s="8"/>
      <c r="Z26750" s="8"/>
      <c r="AA26750" s="8"/>
      <c r="AG26750" s="3"/>
    </row>
    <row r="26751" spans="2:33" s="6" customFormat="1" ht="12" customHeight="1" x14ac:dyDescent="0.25">
      <c r="B26751" s="15"/>
      <c r="C26751" s="8"/>
      <c r="D26751" s="8"/>
      <c r="E26751" s="8"/>
      <c r="H26751" s="8"/>
      <c r="O26751" s="8"/>
      <c r="V26751" s="8"/>
      <c r="Y26751" s="8"/>
      <c r="Z26751" s="8"/>
      <c r="AA26751" s="8"/>
      <c r="AG26751" s="3"/>
    </row>
    <row r="26752" spans="2:33" s="6" customFormat="1" ht="12" customHeight="1" x14ac:dyDescent="0.25">
      <c r="B26752" s="15"/>
      <c r="C26752" s="8"/>
      <c r="D26752" s="8"/>
      <c r="E26752" s="8"/>
      <c r="H26752" s="8"/>
      <c r="O26752" s="8"/>
      <c r="V26752" s="8"/>
      <c r="Y26752" s="8"/>
      <c r="Z26752" s="8"/>
      <c r="AA26752" s="8"/>
      <c r="AG26752" s="3"/>
    </row>
    <row r="26753" spans="2:33" s="6" customFormat="1" ht="12" customHeight="1" x14ac:dyDescent="0.25">
      <c r="B26753" s="15"/>
      <c r="C26753" s="8"/>
      <c r="D26753" s="8"/>
      <c r="E26753" s="8"/>
      <c r="H26753" s="8"/>
      <c r="O26753" s="8"/>
      <c r="V26753" s="8"/>
      <c r="Y26753" s="8"/>
      <c r="Z26753" s="8"/>
      <c r="AA26753" s="8"/>
      <c r="AG26753" s="3"/>
    </row>
    <row r="26754" spans="2:33" s="6" customFormat="1" ht="12" customHeight="1" x14ac:dyDescent="0.25">
      <c r="B26754" s="15"/>
      <c r="C26754" s="8"/>
      <c r="D26754" s="8"/>
      <c r="E26754" s="8"/>
      <c r="H26754" s="8"/>
      <c r="O26754" s="8"/>
      <c r="V26754" s="8"/>
      <c r="Y26754" s="8"/>
      <c r="Z26754" s="8"/>
      <c r="AA26754" s="8"/>
      <c r="AG26754" s="3"/>
    </row>
    <row r="26755" spans="2:33" s="6" customFormat="1" ht="12" customHeight="1" x14ac:dyDescent="0.25">
      <c r="B26755" s="15"/>
      <c r="C26755" s="8"/>
      <c r="D26755" s="8"/>
      <c r="E26755" s="8"/>
      <c r="H26755" s="8"/>
      <c r="O26755" s="8"/>
      <c r="V26755" s="8"/>
      <c r="Y26755" s="8"/>
      <c r="Z26755" s="8"/>
      <c r="AA26755" s="8"/>
      <c r="AG26755" s="3"/>
    </row>
    <row r="26756" spans="2:33" s="6" customFormat="1" ht="12" customHeight="1" x14ac:dyDescent="0.25">
      <c r="B26756" s="15"/>
      <c r="C26756" s="8"/>
      <c r="D26756" s="8"/>
      <c r="E26756" s="8"/>
      <c r="H26756" s="8"/>
      <c r="O26756" s="8"/>
      <c r="V26756" s="8"/>
      <c r="Y26756" s="8"/>
      <c r="Z26756" s="8"/>
      <c r="AA26756" s="8"/>
      <c r="AG26756" s="3"/>
    </row>
    <row r="26757" spans="2:33" s="6" customFormat="1" ht="12" customHeight="1" x14ac:dyDescent="0.25">
      <c r="B26757" s="15"/>
      <c r="C26757" s="8"/>
      <c r="D26757" s="8"/>
      <c r="E26757" s="8"/>
      <c r="H26757" s="8"/>
      <c r="O26757" s="8"/>
      <c r="V26757" s="8"/>
      <c r="Y26757" s="8"/>
      <c r="Z26757" s="8"/>
      <c r="AA26757" s="8"/>
      <c r="AG26757" s="3"/>
    </row>
    <row r="26758" spans="2:33" s="6" customFormat="1" ht="12" customHeight="1" x14ac:dyDescent="0.25">
      <c r="B26758" s="15"/>
      <c r="C26758" s="8"/>
      <c r="D26758" s="8"/>
      <c r="E26758" s="8"/>
      <c r="H26758" s="8"/>
      <c r="O26758" s="8"/>
      <c r="V26758" s="8"/>
      <c r="Y26758" s="8"/>
      <c r="Z26758" s="8"/>
      <c r="AA26758" s="8"/>
      <c r="AG26758" s="3"/>
    </row>
    <row r="26759" spans="2:33" s="6" customFormat="1" ht="12" customHeight="1" x14ac:dyDescent="0.25">
      <c r="B26759" s="15"/>
      <c r="C26759" s="8"/>
      <c r="D26759" s="8"/>
      <c r="E26759" s="8"/>
      <c r="H26759" s="8"/>
      <c r="O26759" s="8"/>
      <c r="V26759" s="8"/>
      <c r="Y26759" s="8"/>
      <c r="Z26759" s="8"/>
      <c r="AA26759" s="8"/>
      <c r="AG26759" s="3"/>
    </row>
    <row r="26760" spans="2:33" s="6" customFormat="1" ht="12" customHeight="1" x14ac:dyDescent="0.25">
      <c r="B26760" s="15"/>
      <c r="C26760" s="8"/>
      <c r="D26760" s="8"/>
      <c r="E26760" s="8"/>
      <c r="H26760" s="8"/>
      <c r="O26760" s="8"/>
      <c r="V26760" s="8"/>
      <c r="Y26760" s="8"/>
      <c r="Z26760" s="8"/>
      <c r="AA26760" s="8"/>
      <c r="AG26760" s="3"/>
    </row>
    <row r="26761" spans="2:33" s="6" customFormat="1" ht="12" customHeight="1" x14ac:dyDescent="0.25">
      <c r="B26761" s="15"/>
      <c r="C26761" s="8"/>
      <c r="D26761" s="8"/>
      <c r="E26761" s="8"/>
      <c r="H26761" s="8"/>
      <c r="O26761" s="8"/>
      <c r="V26761" s="8"/>
      <c r="Y26761" s="8"/>
      <c r="Z26761" s="8"/>
      <c r="AA26761" s="8"/>
      <c r="AG26761" s="3"/>
    </row>
    <row r="26762" spans="2:33" s="6" customFormat="1" ht="12" customHeight="1" x14ac:dyDescent="0.25">
      <c r="B26762" s="15"/>
      <c r="C26762" s="8"/>
      <c r="D26762" s="8"/>
      <c r="E26762" s="8"/>
      <c r="H26762" s="8"/>
      <c r="O26762" s="8"/>
      <c r="V26762" s="8"/>
      <c r="Y26762" s="8"/>
      <c r="Z26762" s="8"/>
      <c r="AA26762" s="8"/>
      <c r="AG26762" s="3"/>
    </row>
    <row r="26763" spans="2:33" s="6" customFormat="1" ht="12" customHeight="1" x14ac:dyDescent="0.25">
      <c r="B26763" s="15"/>
      <c r="C26763" s="8"/>
      <c r="D26763" s="8"/>
      <c r="E26763" s="8"/>
      <c r="H26763" s="8"/>
      <c r="O26763" s="8"/>
      <c r="V26763" s="8"/>
      <c r="Y26763" s="8"/>
      <c r="Z26763" s="8"/>
      <c r="AA26763" s="8"/>
      <c r="AG26763" s="3"/>
    </row>
    <row r="26764" spans="2:33" s="6" customFormat="1" ht="12" customHeight="1" x14ac:dyDescent="0.25">
      <c r="B26764" s="15"/>
      <c r="C26764" s="8"/>
      <c r="D26764" s="8"/>
      <c r="E26764" s="8"/>
      <c r="H26764" s="8"/>
      <c r="O26764" s="8"/>
      <c r="V26764" s="8"/>
      <c r="Y26764" s="8"/>
      <c r="Z26764" s="8"/>
      <c r="AA26764" s="8"/>
      <c r="AG26764" s="3"/>
    </row>
    <row r="26765" spans="2:33" s="6" customFormat="1" ht="12" customHeight="1" x14ac:dyDescent="0.25">
      <c r="B26765" s="15"/>
      <c r="C26765" s="8"/>
      <c r="D26765" s="8"/>
      <c r="E26765" s="8"/>
      <c r="H26765" s="8"/>
      <c r="O26765" s="8"/>
      <c r="V26765" s="8"/>
      <c r="Y26765" s="8"/>
      <c r="Z26765" s="8"/>
      <c r="AA26765" s="8"/>
      <c r="AG26765" s="3"/>
    </row>
    <row r="26766" spans="2:33" s="6" customFormat="1" ht="12" customHeight="1" x14ac:dyDescent="0.25">
      <c r="B26766" s="15"/>
      <c r="C26766" s="8"/>
      <c r="D26766" s="8"/>
      <c r="E26766" s="8"/>
      <c r="H26766" s="8"/>
      <c r="O26766" s="8"/>
      <c r="V26766" s="8"/>
      <c r="Y26766" s="8"/>
      <c r="Z26766" s="8"/>
      <c r="AA26766" s="8"/>
      <c r="AG26766" s="3"/>
    </row>
    <row r="26767" spans="2:33" s="6" customFormat="1" ht="12" customHeight="1" x14ac:dyDescent="0.25">
      <c r="B26767" s="15"/>
      <c r="C26767" s="8"/>
      <c r="D26767" s="8"/>
      <c r="E26767" s="8"/>
      <c r="H26767" s="8"/>
      <c r="O26767" s="8"/>
      <c r="V26767" s="8"/>
      <c r="Y26767" s="8"/>
      <c r="Z26767" s="8"/>
      <c r="AA26767" s="8"/>
      <c r="AG26767" s="3"/>
    </row>
    <row r="26768" spans="2:33" s="6" customFormat="1" ht="12" customHeight="1" x14ac:dyDescent="0.25">
      <c r="B26768" s="15"/>
      <c r="C26768" s="8"/>
      <c r="D26768" s="8"/>
      <c r="E26768" s="8"/>
      <c r="H26768" s="8"/>
      <c r="O26768" s="8"/>
      <c r="V26768" s="8"/>
      <c r="Y26768" s="8"/>
      <c r="Z26768" s="8"/>
      <c r="AA26768" s="8"/>
      <c r="AG26768" s="3"/>
    </row>
    <row r="26769" spans="2:33" s="6" customFormat="1" ht="12" customHeight="1" x14ac:dyDescent="0.25">
      <c r="B26769" s="15"/>
      <c r="C26769" s="8"/>
      <c r="D26769" s="8"/>
      <c r="E26769" s="8"/>
      <c r="H26769" s="8"/>
      <c r="O26769" s="8"/>
      <c r="V26769" s="8"/>
      <c r="Y26769" s="8"/>
      <c r="Z26769" s="8"/>
      <c r="AA26769" s="8"/>
      <c r="AG26769" s="3"/>
    </row>
    <row r="26770" spans="2:33" s="6" customFormat="1" ht="12" customHeight="1" x14ac:dyDescent="0.25">
      <c r="B26770" s="15"/>
      <c r="C26770" s="8"/>
      <c r="D26770" s="8"/>
      <c r="E26770" s="8"/>
      <c r="H26770" s="8"/>
      <c r="O26770" s="8"/>
      <c r="V26770" s="8"/>
      <c r="Y26770" s="8"/>
      <c r="Z26770" s="8"/>
      <c r="AA26770" s="8"/>
      <c r="AG26770" s="3"/>
    </row>
    <row r="26771" spans="2:33" s="6" customFormat="1" ht="12" customHeight="1" x14ac:dyDescent="0.25">
      <c r="B26771" s="15"/>
      <c r="C26771" s="8"/>
      <c r="D26771" s="8"/>
      <c r="E26771" s="8"/>
      <c r="H26771" s="8"/>
      <c r="O26771" s="8"/>
      <c r="V26771" s="8"/>
      <c r="Y26771" s="8"/>
      <c r="Z26771" s="8"/>
      <c r="AA26771" s="8"/>
      <c r="AG26771" s="3"/>
    </row>
    <row r="26772" spans="2:33" s="6" customFormat="1" ht="12" customHeight="1" x14ac:dyDescent="0.25">
      <c r="B26772" s="15"/>
      <c r="C26772" s="8"/>
      <c r="D26772" s="8"/>
      <c r="E26772" s="8"/>
      <c r="H26772" s="8"/>
      <c r="O26772" s="8"/>
      <c r="V26772" s="8"/>
      <c r="Y26772" s="8"/>
      <c r="Z26772" s="8"/>
      <c r="AA26772" s="8"/>
      <c r="AG26772" s="3"/>
    </row>
    <row r="26773" spans="2:33" s="6" customFormat="1" ht="12" customHeight="1" x14ac:dyDescent="0.25">
      <c r="B26773" s="15"/>
      <c r="C26773" s="8"/>
      <c r="D26773" s="8"/>
      <c r="E26773" s="8"/>
      <c r="H26773" s="8"/>
      <c r="O26773" s="8"/>
      <c r="V26773" s="8"/>
      <c r="Y26773" s="8"/>
      <c r="Z26773" s="8"/>
      <c r="AA26773" s="8"/>
      <c r="AG26773" s="3"/>
    </row>
    <row r="26774" spans="2:33" s="6" customFormat="1" ht="12" customHeight="1" x14ac:dyDescent="0.25">
      <c r="B26774" s="15"/>
      <c r="C26774" s="8"/>
      <c r="D26774" s="8"/>
      <c r="E26774" s="8"/>
      <c r="H26774" s="8"/>
      <c r="O26774" s="8"/>
      <c r="V26774" s="8"/>
      <c r="Y26774" s="8"/>
      <c r="Z26774" s="8"/>
      <c r="AA26774" s="8"/>
      <c r="AG26774" s="3"/>
    </row>
    <row r="26775" spans="2:33" s="6" customFormat="1" ht="12" customHeight="1" x14ac:dyDescent="0.25">
      <c r="B26775" s="15"/>
      <c r="C26775" s="8"/>
      <c r="D26775" s="8"/>
      <c r="E26775" s="8"/>
      <c r="H26775" s="8"/>
      <c r="O26775" s="8"/>
      <c r="V26775" s="8"/>
      <c r="Y26775" s="8"/>
      <c r="Z26775" s="8"/>
      <c r="AA26775" s="8"/>
      <c r="AG26775" s="3"/>
    </row>
    <row r="26776" spans="2:33" s="6" customFormat="1" ht="12" customHeight="1" x14ac:dyDescent="0.25">
      <c r="B26776" s="15"/>
      <c r="C26776" s="8"/>
      <c r="D26776" s="8"/>
      <c r="E26776" s="8"/>
      <c r="H26776" s="8"/>
      <c r="O26776" s="8"/>
      <c r="V26776" s="8"/>
      <c r="Y26776" s="8"/>
      <c r="Z26776" s="8"/>
      <c r="AA26776" s="8"/>
      <c r="AG26776" s="3"/>
    </row>
    <row r="26777" spans="2:33" s="6" customFormat="1" ht="12" customHeight="1" x14ac:dyDescent="0.25">
      <c r="B26777" s="15"/>
      <c r="C26777" s="8"/>
      <c r="D26777" s="8"/>
      <c r="E26777" s="8"/>
      <c r="H26777" s="8"/>
      <c r="O26777" s="8"/>
      <c r="V26777" s="8"/>
      <c r="Y26777" s="8"/>
      <c r="Z26777" s="8"/>
      <c r="AA26777" s="8"/>
      <c r="AG26777" s="3"/>
    </row>
    <row r="26778" spans="2:33" s="6" customFormat="1" ht="12" customHeight="1" x14ac:dyDescent="0.25">
      <c r="B26778" s="15"/>
      <c r="C26778" s="8"/>
      <c r="D26778" s="8"/>
      <c r="E26778" s="8"/>
      <c r="H26778" s="8"/>
      <c r="O26778" s="8"/>
      <c r="V26778" s="8"/>
      <c r="Y26778" s="8"/>
      <c r="Z26778" s="8"/>
      <c r="AA26778" s="8"/>
      <c r="AG26778" s="3"/>
    </row>
    <row r="26779" spans="2:33" s="6" customFormat="1" ht="12" customHeight="1" x14ac:dyDescent="0.25">
      <c r="B26779" s="15"/>
      <c r="C26779" s="8"/>
      <c r="D26779" s="8"/>
      <c r="E26779" s="8"/>
      <c r="H26779" s="8"/>
      <c r="O26779" s="8"/>
      <c r="V26779" s="8"/>
      <c r="Y26779" s="8"/>
      <c r="Z26779" s="8"/>
      <c r="AA26779" s="8"/>
      <c r="AG26779" s="3"/>
    </row>
    <row r="26780" spans="2:33" s="6" customFormat="1" ht="12" customHeight="1" x14ac:dyDescent="0.25">
      <c r="B26780" s="15"/>
      <c r="C26780" s="8"/>
      <c r="D26780" s="8"/>
      <c r="E26780" s="8"/>
      <c r="H26780" s="8"/>
      <c r="O26780" s="8"/>
      <c r="V26780" s="8"/>
      <c r="Y26780" s="8"/>
      <c r="Z26780" s="8"/>
      <c r="AA26780" s="8"/>
      <c r="AG26780" s="3"/>
    </row>
    <row r="26781" spans="2:33" s="6" customFormat="1" ht="12" customHeight="1" x14ac:dyDescent="0.25">
      <c r="B26781" s="15"/>
      <c r="C26781" s="8"/>
      <c r="D26781" s="8"/>
      <c r="E26781" s="8"/>
      <c r="H26781" s="8"/>
      <c r="O26781" s="8"/>
      <c r="V26781" s="8"/>
      <c r="Y26781" s="8"/>
      <c r="Z26781" s="8"/>
      <c r="AA26781" s="8"/>
      <c r="AG26781" s="3"/>
    </row>
    <row r="26782" spans="2:33" s="6" customFormat="1" ht="12" customHeight="1" x14ac:dyDescent="0.25">
      <c r="B26782" s="15"/>
      <c r="C26782" s="8"/>
      <c r="D26782" s="8"/>
      <c r="E26782" s="8"/>
      <c r="H26782" s="8"/>
      <c r="O26782" s="8"/>
      <c r="V26782" s="8"/>
      <c r="Y26782" s="8"/>
      <c r="Z26782" s="8"/>
      <c r="AA26782" s="8"/>
      <c r="AG26782" s="3"/>
    </row>
    <row r="26783" spans="2:33" s="6" customFormat="1" ht="12" customHeight="1" x14ac:dyDescent="0.25">
      <c r="B26783" s="15"/>
      <c r="C26783" s="8"/>
      <c r="D26783" s="8"/>
      <c r="E26783" s="8"/>
      <c r="H26783" s="8"/>
      <c r="O26783" s="8"/>
      <c r="V26783" s="8"/>
      <c r="Y26783" s="8"/>
      <c r="Z26783" s="8"/>
      <c r="AA26783" s="8"/>
      <c r="AG26783" s="3"/>
    </row>
    <row r="26784" spans="2:33" s="6" customFormat="1" ht="12" customHeight="1" x14ac:dyDescent="0.25">
      <c r="B26784" s="15"/>
      <c r="C26784" s="8"/>
      <c r="D26784" s="8"/>
      <c r="E26784" s="8"/>
      <c r="H26784" s="8"/>
      <c r="O26784" s="8"/>
      <c r="V26784" s="8"/>
      <c r="Y26784" s="8"/>
      <c r="Z26784" s="8"/>
      <c r="AA26784" s="8"/>
      <c r="AG26784" s="3"/>
    </row>
    <row r="26785" spans="2:33" s="6" customFormat="1" ht="12" customHeight="1" x14ac:dyDescent="0.25">
      <c r="B26785" s="15"/>
      <c r="C26785" s="8"/>
      <c r="D26785" s="8"/>
      <c r="E26785" s="8"/>
      <c r="H26785" s="8"/>
      <c r="O26785" s="8"/>
      <c r="V26785" s="8"/>
      <c r="Y26785" s="8"/>
      <c r="Z26785" s="8"/>
      <c r="AA26785" s="8"/>
      <c r="AG26785" s="3"/>
    </row>
    <row r="26786" spans="2:33" s="6" customFormat="1" ht="12" customHeight="1" x14ac:dyDescent="0.25">
      <c r="B26786" s="15"/>
      <c r="C26786" s="8"/>
      <c r="D26786" s="8"/>
      <c r="E26786" s="8"/>
      <c r="H26786" s="8"/>
      <c r="O26786" s="8"/>
      <c r="V26786" s="8"/>
      <c r="Y26786" s="8"/>
      <c r="Z26786" s="8"/>
      <c r="AA26786" s="8"/>
      <c r="AG26786" s="3"/>
    </row>
    <row r="26787" spans="2:33" s="6" customFormat="1" ht="12" customHeight="1" x14ac:dyDescent="0.25">
      <c r="B26787" s="15"/>
      <c r="C26787" s="8"/>
      <c r="D26787" s="8"/>
      <c r="E26787" s="8"/>
      <c r="H26787" s="8"/>
      <c r="O26787" s="8"/>
      <c r="V26787" s="8"/>
      <c r="Y26787" s="8"/>
      <c r="Z26787" s="8"/>
      <c r="AA26787" s="8"/>
      <c r="AG26787" s="3"/>
    </row>
    <row r="26788" spans="2:33" s="6" customFormat="1" ht="12" customHeight="1" x14ac:dyDescent="0.25">
      <c r="B26788" s="15"/>
      <c r="C26788" s="8"/>
      <c r="D26788" s="8"/>
      <c r="E26788" s="8"/>
      <c r="H26788" s="8"/>
      <c r="O26788" s="8"/>
      <c r="V26788" s="8"/>
      <c r="Y26788" s="8"/>
      <c r="Z26788" s="8"/>
      <c r="AA26788" s="8"/>
      <c r="AG26788" s="3"/>
    </row>
    <row r="26789" spans="2:33" s="6" customFormat="1" ht="12" customHeight="1" x14ac:dyDescent="0.25">
      <c r="B26789" s="15"/>
      <c r="C26789" s="8"/>
      <c r="D26789" s="8"/>
      <c r="E26789" s="8"/>
      <c r="H26789" s="8"/>
      <c r="O26789" s="8"/>
      <c r="V26789" s="8"/>
      <c r="Y26789" s="8"/>
      <c r="Z26789" s="8"/>
      <c r="AA26789" s="8"/>
      <c r="AG26789" s="3"/>
    </row>
    <row r="26790" spans="2:33" s="6" customFormat="1" ht="12" customHeight="1" x14ac:dyDescent="0.25">
      <c r="B26790" s="15"/>
      <c r="C26790" s="8"/>
      <c r="D26790" s="8"/>
      <c r="E26790" s="8"/>
      <c r="H26790" s="8"/>
      <c r="O26790" s="8"/>
      <c r="V26790" s="8"/>
      <c r="Y26790" s="8"/>
      <c r="Z26790" s="8"/>
      <c r="AA26790" s="8"/>
      <c r="AG26790" s="3"/>
    </row>
    <row r="26791" spans="2:33" s="6" customFormat="1" ht="12" customHeight="1" x14ac:dyDescent="0.25">
      <c r="B26791" s="15"/>
      <c r="C26791" s="8"/>
      <c r="D26791" s="8"/>
      <c r="E26791" s="8"/>
      <c r="H26791" s="8"/>
      <c r="O26791" s="8"/>
      <c r="V26791" s="8"/>
      <c r="Y26791" s="8"/>
      <c r="Z26791" s="8"/>
      <c r="AA26791" s="8"/>
      <c r="AG26791" s="3"/>
    </row>
    <row r="26792" spans="2:33" s="6" customFormat="1" ht="12" customHeight="1" x14ac:dyDescent="0.25">
      <c r="B26792" s="15"/>
      <c r="C26792" s="8"/>
      <c r="D26792" s="8"/>
      <c r="E26792" s="8"/>
      <c r="H26792" s="8"/>
      <c r="O26792" s="8"/>
      <c r="V26792" s="8"/>
      <c r="Y26792" s="8"/>
      <c r="Z26792" s="8"/>
      <c r="AA26792" s="8"/>
      <c r="AG26792" s="3"/>
    </row>
    <row r="26793" spans="2:33" s="6" customFormat="1" ht="12" customHeight="1" x14ac:dyDescent="0.25">
      <c r="B26793" s="15"/>
      <c r="C26793" s="8"/>
      <c r="D26793" s="8"/>
      <c r="E26793" s="8"/>
      <c r="H26793" s="8"/>
      <c r="O26793" s="8"/>
      <c r="V26793" s="8"/>
      <c r="Y26793" s="8"/>
      <c r="Z26793" s="8"/>
      <c r="AA26793" s="8"/>
      <c r="AG26793" s="3"/>
    </row>
    <row r="26794" spans="2:33" s="6" customFormat="1" ht="12" customHeight="1" x14ac:dyDescent="0.25">
      <c r="B26794" s="15"/>
      <c r="C26794" s="8"/>
      <c r="D26794" s="8"/>
      <c r="E26794" s="8"/>
      <c r="H26794" s="8"/>
      <c r="O26794" s="8"/>
      <c r="V26794" s="8"/>
      <c r="Y26794" s="8"/>
      <c r="Z26794" s="8"/>
      <c r="AA26794" s="8"/>
      <c r="AG26794" s="3"/>
    </row>
    <row r="26795" spans="2:33" s="6" customFormat="1" ht="12" customHeight="1" x14ac:dyDescent="0.25">
      <c r="B26795" s="15"/>
      <c r="C26795" s="8"/>
      <c r="D26795" s="8"/>
      <c r="E26795" s="8"/>
      <c r="H26795" s="8"/>
      <c r="O26795" s="8"/>
      <c r="V26795" s="8"/>
      <c r="Y26795" s="8"/>
      <c r="Z26795" s="8"/>
      <c r="AA26795" s="8"/>
      <c r="AG26795" s="3"/>
    </row>
    <row r="26796" spans="2:33" s="6" customFormat="1" ht="12" customHeight="1" x14ac:dyDescent="0.25">
      <c r="B26796" s="15"/>
      <c r="C26796" s="8"/>
      <c r="D26796" s="8"/>
      <c r="E26796" s="8"/>
      <c r="H26796" s="8"/>
      <c r="O26796" s="8"/>
      <c r="V26796" s="8"/>
      <c r="Y26796" s="8"/>
      <c r="Z26796" s="8"/>
      <c r="AA26796" s="8"/>
      <c r="AG26796" s="3"/>
    </row>
    <row r="26797" spans="2:33" s="6" customFormat="1" ht="12" customHeight="1" x14ac:dyDescent="0.25">
      <c r="B26797" s="15"/>
      <c r="C26797" s="8"/>
      <c r="D26797" s="8"/>
      <c r="E26797" s="8"/>
      <c r="H26797" s="8"/>
      <c r="O26797" s="8"/>
      <c r="V26797" s="8"/>
      <c r="Y26797" s="8"/>
      <c r="Z26797" s="8"/>
      <c r="AA26797" s="8"/>
      <c r="AG26797" s="3"/>
    </row>
    <row r="26798" spans="2:33" s="6" customFormat="1" ht="12" customHeight="1" x14ac:dyDescent="0.25">
      <c r="B26798" s="15"/>
      <c r="C26798" s="8"/>
      <c r="D26798" s="8"/>
      <c r="E26798" s="8"/>
      <c r="H26798" s="8"/>
      <c r="O26798" s="8"/>
      <c r="V26798" s="8"/>
      <c r="Y26798" s="8"/>
      <c r="Z26798" s="8"/>
      <c r="AA26798" s="8"/>
      <c r="AG26798" s="3"/>
    </row>
    <row r="26799" spans="2:33" s="6" customFormat="1" ht="12" customHeight="1" x14ac:dyDescent="0.25">
      <c r="B26799" s="15"/>
      <c r="C26799" s="8"/>
      <c r="D26799" s="8"/>
      <c r="E26799" s="8"/>
      <c r="H26799" s="8"/>
      <c r="O26799" s="8"/>
      <c r="V26799" s="8"/>
      <c r="Y26799" s="8"/>
      <c r="Z26799" s="8"/>
      <c r="AA26799" s="8"/>
      <c r="AG26799" s="3"/>
    </row>
    <row r="26800" spans="2:33" s="6" customFormat="1" ht="12" customHeight="1" x14ac:dyDescent="0.25">
      <c r="B26800" s="15"/>
      <c r="C26800" s="8"/>
      <c r="D26800" s="8"/>
      <c r="E26800" s="8"/>
      <c r="H26800" s="8"/>
      <c r="O26800" s="8"/>
      <c r="V26800" s="8"/>
      <c r="Y26800" s="8"/>
      <c r="Z26800" s="8"/>
      <c r="AA26800" s="8"/>
      <c r="AG26800" s="3"/>
    </row>
    <row r="26801" spans="2:33" s="6" customFormat="1" ht="12" customHeight="1" x14ac:dyDescent="0.25">
      <c r="B26801" s="15"/>
      <c r="C26801" s="8"/>
      <c r="D26801" s="8"/>
      <c r="E26801" s="8"/>
      <c r="H26801" s="8"/>
      <c r="O26801" s="8"/>
      <c r="V26801" s="8"/>
      <c r="Y26801" s="8"/>
      <c r="Z26801" s="8"/>
      <c r="AA26801" s="8"/>
      <c r="AG26801" s="3"/>
    </row>
    <row r="26802" spans="2:33" s="6" customFormat="1" ht="12" customHeight="1" x14ac:dyDescent="0.25">
      <c r="B26802" s="15"/>
      <c r="C26802" s="8"/>
      <c r="D26802" s="8"/>
      <c r="E26802" s="8"/>
      <c r="H26802" s="8"/>
      <c r="O26802" s="8"/>
      <c r="V26802" s="8"/>
      <c r="Y26802" s="8"/>
      <c r="Z26802" s="8"/>
      <c r="AA26802" s="8"/>
      <c r="AG26802" s="3"/>
    </row>
    <row r="26803" spans="2:33" s="6" customFormat="1" ht="12" customHeight="1" x14ac:dyDescent="0.25">
      <c r="B26803" s="15"/>
      <c r="C26803" s="8"/>
      <c r="D26803" s="8"/>
      <c r="E26803" s="8"/>
      <c r="H26803" s="8"/>
      <c r="O26803" s="8"/>
      <c r="V26803" s="8"/>
      <c r="Y26803" s="8"/>
      <c r="Z26803" s="8"/>
      <c r="AA26803" s="8"/>
      <c r="AG26803" s="3"/>
    </row>
    <row r="26804" spans="2:33" s="6" customFormat="1" ht="12" customHeight="1" x14ac:dyDescent="0.25">
      <c r="B26804" s="15"/>
      <c r="C26804" s="8"/>
      <c r="D26804" s="8"/>
      <c r="E26804" s="8"/>
      <c r="H26804" s="8"/>
      <c r="O26804" s="8"/>
      <c r="V26804" s="8"/>
      <c r="Y26804" s="8"/>
      <c r="Z26804" s="8"/>
      <c r="AA26804" s="8"/>
      <c r="AG26804" s="3"/>
    </row>
    <row r="26805" spans="2:33" s="6" customFormat="1" ht="12" customHeight="1" x14ac:dyDescent="0.25">
      <c r="B26805" s="15"/>
      <c r="C26805" s="8"/>
      <c r="D26805" s="8"/>
      <c r="E26805" s="8"/>
      <c r="H26805" s="8"/>
      <c r="O26805" s="8"/>
      <c r="V26805" s="8"/>
      <c r="Y26805" s="8"/>
      <c r="Z26805" s="8"/>
      <c r="AA26805" s="8"/>
      <c r="AG26805" s="3"/>
    </row>
    <row r="26806" spans="2:33" s="6" customFormat="1" ht="12" customHeight="1" x14ac:dyDescent="0.25">
      <c r="B26806" s="15"/>
      <c r="C26806" s="8"/>
      <c r="D26806" s="8"/>
      <c r="E26806" s="8"/>
      <c r="H26806" s="8"/>
      <c r="O26806" s="8"/>
      <c r="V26806" s="8"/>
      <c r="Y26806" s="8"/>
      <c r="Z26806" s="8"/>
      <c r="AA26806" s="8"/>
      <c r="AG26806" s="3"/>
    </row>
    <row r="26807" spans="2:33" s="6" customFormat="1" ht="12" customHeight="1" x14ac:dyDescent="0.25">
      <c r="B26807" s="15"/>
      <c r="C26807" s="8"/>
      <c r="D26807" s="8"/>
      <c r="E26807" s="8"/>
      <c r="H26807" s="8"/>
      <c r="O26807" s="8"/>
      <c r="V26807" s="8"/>
      <c r="Y26807" s="8"/>
      <c r="Z26807" s="8"/>
      <c r="AA26807" s="8"/>
      <c r="AG26807" s="3"/>
    </row>
    <row r="26808" spans="2:33" s="6" customFormat="1" ht="12" customHeight="1" x14ac:dyDescent="0.25">
      <c r="B26808" s="15"/>
      <c r="C26808" s="8"/>
      <c r="D26808" s="8"/>
      <c r="E26808" s="8"/>
      <c r="H26808" s="8"/>
      <c r="O26808" s="8"/>
      <c r="V26808" s="8"/>
      <c r="Y26808" s="8"/>
      <c r="Z26808" s="8"/>
      <c r="AA26808" s="8"/>
      <c r="AG26808" s="3"/>
    </row>
    <row r="26809" spans="2:33" s="6" customFormat="1" ht="12" customHeight="1" x14ac:dyDescent="0.25">
      <c r="B26809" s="15"/>
      <c r="C26809" s="8"/>
      <c r="D26809" s="8"/>
      <c r="E26809" s="8"/>
      <c r="H26809" s="8"/>
      <c r="O26809" s="8"/>
      <c r="V26809" s="8"/>
      <c r="Y26809" s="8"/>
      <c r="Z26809" s="8"/>
      <c r="AA26809" s="8"/>
      <c r="AG26809" s="3"/>
    </row>
    <row r="26810" spans="2:33" s="6" customFormat="1" ht="12" customHeight="1" x14ac:dyDescent="0.25">
      <c r="B26810" s="15"/>
      <c r="C26810" s="8"/>
      <c r="D26810" s="8"/>
      <c r="E26810" s="8"/>
      <c r="H26810" s="8"/>
      <c r="O26810" s="8"/>
      <c r="V26810" s="8"/>
      <c r="Y26810" s="8"/>
      <c r="Z26810" s="8"/>
      <c r="AA26810" s="8"/>
      <c r="AG26810" s="3"/>
    </row>
    <row r="26811" spans="2:33" s="6" customFormat="1" ht="12" customHeight="1" x14ac:dyDescent="0.25">
      <c r="B26811" s="15"/>
      <c r="C26811" s="8"/>
      <c r="D26811" s="8"/>
      <c r="E26811" s="8"/>
      <c r="H26811" s="8"/>
      <c r="O26811" s="8"/>
      <c r="V26811" s="8"/>
      <c r="Y26811" s="8"/>
      <c r="Z26811" s="8"/>
      <c r="AA26811" s="8"/>
      <c r="AG26811" s="3"/>
    </row>
    <row r="26812" spans="2:33" s="6" customFormat="1" ht="12" customHeight="1" x14ac:dyDescent="0.25">
      <c r="B26812" s="15"/>
      <c r="C26812" s="8"/>
      <c r="D26812" s="8"/>
      <c r="E26812" s="8"/>
      <c r="H26812" s="8"/>
      <c r="O26812" s="8"/>
      <c r="V26812" s="8"/>
      <c r="Y26812" s="8"/>
      <c r="Z26812" s="8"/>
      <c r="AA26812" s="8"/>
      <c r="AG26812" s="3"/>
    </row>
    <row r="26813" spans="2:33" s="6" customFormat="1" ht="12" customHeight="1" x14ac:dyDescent="0.25">
      <c r="B26813" s="15"/>
      <c r="C26813" s="8"/>
      <c r="D26813" s="8"/>
      <c r="E26813" s="8"/>
      <c r="H26813" s="8"/>
      <c r="O26813" s="8"/>
      <c r="V26813" s="8"/>
      <c r="Y26813" s="8"/>
      <c r="Z26813" s="8"/>
      <c r="AA26813" s="8"/>
      <c r="AG26813" s="3"/>
    </row>
    <row r="26814" spans="2:33" s="6" customFormat="1" ht="12" customHeight="1" x14ac:dyDescent="0.25">
      <c r="B26814" s="15"/>
      <c r="C26814" s="8"/>
      <c r="D26814" s="8"/>
      <c r="E26814" s="8"/>
      <c r="H26814" s="8"/>
      <c r="O26814" s="8"/>
      <c r="V26814" s="8"/>
      <c r="Y26814" s="8"/>
      <c r="Z26814" s="8"/>
      <c r="AA26814" s="8"/>
      <c r="AG26814" s="3"/>
    </row>
    <row r="26815" spans="2:33" s="6" customFormat="1" ht="12" customHeight="1" x14ac:dyDescent="0.25">
      <c r="B26815" s="15"/>
      <c r="C26815" s="8"/>
      <c r="D26815" s="8"/>
      <c r="E26815" s="8"/>
      <c r="H26815" s="8"/>
      <c r="O26815" s="8"/>
      <c r="V26815" s="8"/>
      <c r="Y26815" s="8"/>
      <c r="Z26815" s="8"/>
      <c r="AA26815" s="8"/>
      <c r="AG26815" s="3"/>
    </row>
    <row r="26816" spans="2:33" s="6" customFormat="1" ht="12" customHeight="1" x14ac:dyDescent="0.25">
      <c r="B26816" s="15"/>
      <c r="C26816" s="8"/>
      <c r="D26816" s="8"/>
      <c r="E26816" s="8"/>
      <c r="H26816" s="8"/>
      <c r="O26816" s="8"/>
      <c r="V26816" s="8"/>
      <c r="Y26816" s="8"/>
      <c r="Z26816" s="8"/>
      <c r="AA26816" s="8"/>
      <c r="AG26816" s="3"/>
    </row>
    <row r="26817" spans="2:33" s="6" customFormat="1" ht="12" customHeight="1" x14ac:dyDescent="0.25">
      <c r="B26817" s="15"/>
      <c r="C26817" s="8"/>
      <c r="D26817" s="8"/>
      <c r="E26817" s="8"/>
      <c r="H26817" s="8"/>
      <c r="O26817" s="8"/>
      <c r="V26817" s="8"/>
      <c r="Y26817" s="8"/>
      <c r="Z26817" s="8"/>
      <c r="AA26817" s="8"/>
      <c r="AG26817" s="3"/>
    </row>
    <row r="26818" spans="2:33" s="6" customFormat="1" ht="12" customHeight="1" x14ac:dyDescent="0.25">
      <c r="B26818" s="15"/>
      <c r="C26818" s="8"/>
      <c r="D26818" s="8"/>
      <c r="E26818" s="8"/>
      <c r="H26818" s="8"/>
      <c r="O26818" s="8"/>
      <c r="V26818" s="8"/>
      <c r="Y26818" s="8"/>
      <c r="Z26818" s="8"/>
      <c r="AA26818" s="8"/>
      <c r="AG26818" s="3"/>
    </row>
    <row r="26819" spans="2:33" s="6" customFormat="1" ht="12" customHeight="1" x14ac:dyDescent="0.25">
      <c r="B26819" s="15"/>
      <c r="C26819" s="8"/>
      <c r="D26819" s="8"/>
      <c r="E26819" s="8"/>
      <c r="H26819" s="8"/>
      <c r="O26819" s="8"/>
      <c r="V26819" s="8"/>
      <c r="Y26819" s="8"/>
      <c r="Z26819" s="8"/>
      <c r="AA26819" s="8"/>
      <c r="AG26819" s="3"/>
    </row>
    <row r="26820" spans="2:33" s="6" customFormat="1" ht="12" customHeight="1" x14ac:dyDescent="0.25">
      <c r="B26820" s="15"/>
      <c r="C26820" s="8"/>
      <c r="D26820" s="8"/>
      <c r="E26820" s="8"/>
      <c r="H26820" s="8"/>
      <c r="O26820" s="8"/>
      <c r="V26820" s="8"/>
      <c r="Y26820" s="8"/>
      <c r="Z26820" s="8"/>
      <c r="AA26820" s="8"/>
      <c r="AG26820" s="3"/>
    </row>
    <row r="26821" spans="2:33" s="6" customFormat="1" ht="12" customHeight="1" x14ac:dyDescent="0.25">
      <c r="B26821" s="15"/>
      <c r="C26821" s="8"/>
      <c r="D26821" s="8"/>
      <c r="E26821" s="8"/>
      <c r="H26821" s="8"/>
      <c r="O26821" s="8"/>
      <c r="V26821" s="8"/>
      <c r="Y26821" s="8"/>
      <c r="Z26821" s="8"/>
      <c r="AA26821" s="8"/>
      <c r="AG26821" s="3"/>
    </row>
    <row r="26822" spans="2:33" s="6" customFormat="1" ht="12" customHeight="1" x14ac:dyDescent="0.25">
      <c r="B26822" s="15"/>
      <c r="C26822" s="8"/>
      <c r="D26822" s="8"/>
      <c r="E26822" s="8"/>
      <c r="H26822" s="8"/>
      <c r="O26822" s="8"/>
      <c r="V26822" s="8"/>
      <c r="Y26822" s="8"/>
      <c r="Z26822" s="8"/>
      <c r="AA26822" s="8"/>
      <c r="AG26822" s="3"/>
    </row>
    <row r="26823" spans="2:33" s="6" customFormat="1" ht="12" customHeight="1" x14ac:dyDescent="0.25">
      <c r="B26823" s="15"/>
      <c r="C26823" s="8"/>
      <c r="D26823" s="8"/>
      <c r="E26823" s="8"/>
      <c r="H26823" s="8"/>
      <c r="O26823" s="8"/>
      <c r="V26823" s="8"/>
      <c r="Y26823" s="8"/>
      <c r="Z26823" s="8"/>
      <c r="AA26823" s="8"/>
      <c r="AG26823" s="3"/>
    </row>
    <row r="26824" spans="2:33" s="6" customFormat="1" ht="12" customHeight="1" x14ac:dyDescent="0.25">
      <c r="B26824" s="15"/>
      <c r="C26824" s="8"/>
      <c r="D26824" s="8"/>
      <c r="E26824" s="8"/>
      <c r="H26824" s="8"/>
      <c r="O26824" s="8"/>
      <c r="V26824" s="8"/>
      <c r="Y26824" s="8"/>
      <c r="Z26824" s="8"/>
      <c r="AA26824" s="8"/>
      <c r="AG26824" s="3"/>
    </row>
    <row r="26825" spans="2:33" s="6" customFormat="1" ht="12" customHeight="1" x14ac:dyDescent="0.25">
      <c r="B26825" s="15"/>
      <c r="C26825" s="8"/>
      <c r="D26825" s="8"/>
      <c r="E26825" s="8"/>
      <c r="H26825" s="8"/>
      <c r="O26825" s="8"/>
      <c r="V26825" s="8"/>
      <c r="Y26825" s="8"/>
      <c r="Z26825" s="8"/>
      <c r="AA26825" s="8"/>
      <c r="AG26825" s="3"/>
    </row>
    <row r="26826" spans="2:33" s="6" customFormat="1" ht="12" customHeight="1" x14ac:dyDescent="0.25">
      <c r="B26826" s="15"/>
      <c r="C26826" s="8"/>
      <c r="D26826" s="8"/>
      <c r="E26826" s="8"/>
      <c r="H26826" s="8"/>
      <c r="O26826" s="8"/>
      <c r="V26826" s="8"/>
      <c r="Y26826" s="8"/>
      <c r="Z26826" s="8"/>
      <c r="AA26826" s="8"/>
      <c r="AG26826" s="3"/>
    </row>
    <row r="26827" spans="2:33" s="6" customFormat="1" ht="12" customHeight="1" x14ac:dyDescent="0.25">
      <c r="B26827" s="15"/>
      <c r="C26827" s="8"/>
      <c r="D26827" s="8"/>
      <c r="E26827" s="8"/>
      <c r="H26827" s="8"/>
      <c r="O26827" s="8"/>
      <c r="V26827" s="8"/>
      <c r="Y26827" s="8"/>
      <c r="Z26827" s="8"/>
      <c r="AA26827" s="8"/>
      <c r="AG26827" s="3"/>
    </row>
    <row r="26828" spans="2:33" s="6" customFormat="1" ht="12" customHeight="1" x14ac:dyDescent="0.25">
      <c r="B26828" s="15"/>
      <c r="C26828" s="8"/>
      <c r="D26828" s="8"/>
      <c r="E26828" s="8"/>
      <c r="H26828" s="8"/>
      <c r="O26828" s="8"/>
      <c r="V26828" s="8"/>
      <c r="Y26828" s="8"/>
      <c r="Z26828" s="8"/>
      <c r="AA26828" s="8"/>
      <c r="AG26828" s="3"/>
    </row>
    <row r="26829" spans="2:33" s="6" customFormat="1" ht="12" customHeight="1" x14ac:dyDescent="0.25">
      <c r="B26829" s="15"/>
      <c r="C26829" s="8"/>
      <c r="D26829" s="8"/>
      <c r="E26829" s="8"/>
      <c r="H26829" s="8"/>
      <c r="O26829" s="8"/>
      <c r="V26829" s="8"/>
      <c r="Y26829" s="8"/>
      <c r="Z26829" s="8"/>
      <c r="AA26829" s="8"/>
      <c r="AG26829" s="3"/>
    </row>
    <row r="26830" spans="2:33" s="6" customFormat="1" ht="12" customHeight="1" x14ac:dyDescent="0.25">
      <c r="B26830" s="15"/>
      <c r="C26830" s="8"/>
      <c r="D26830" s="8"/>
      <c r="E26830" s="8"/>
      <c r="H26830" s="8"/>
      <c r="O26830" s="8"/>
      <c r="V26830" s="8"/>
      <c r="Y26830" s="8"/>
      <c r="Z26830" s="8"/>
      <c r="AA26830" s="8"/>
      <c r="AG26830" s="3"/>
    </row>
    <row r="26831" spans="2:33" s="6" customFormat="1" ht="12" customHeight="1" x14ac:dyDescent="0.25">
      <c r="B26831" s="15"/>
      <c r="C26831" s="8"/>
      <c r="D26831" s="8"/>
      <c r="E26831" s="8"/>
      <c r="H26831" s="8"/>
      <c r="O26831" s="8"/>
      <c r="V26831" s="8"/>
      <c r="Y26831" s="8"/>
      <c r="Z26831" s="8"/>
      <c r="AA26831" s="8"/>
      <c r="AG26831" s="3"/>
    </row>
    <row r="26832" spans="2:33" s="6" customFormat="1" ht="12" customHeight="1" x14ac:dyDescent="0.25">
      <c r="B26832" s="15"/>
      <c r="C26832" s="8"/>
      <c r="D26832" s="8"/>
      <c r="E26832" s="8"/>
      <c r="H26832" s="8"/>
      <c r="O26832" s="8"/>
      <c r="V26832" s="8"/>
      <c r="Y26832" s="8"/>
      <c r="Z26832" s="8"/>
      <c r="AA26832" s="8"/>
      <c r="AG26832" s="3"/>
    </row>
    <row r="26833" spans="2:33" s="6" customFormat="1" ht="12" customHeight="1" x14ac:dyDescent="0.25">
      <c r="B26833" s="15"/>
      <c r="C26833" s="8"/>
      <c r="D26833" s="8"/>
      <c r="E26833" s="8"/>
      <c r="H26833" s="8"/>
      <c r="O26833" s="8"/>
      <c r="V26833" s="8"/>
      <c r="Y26833" s="8"/>
      <c r="Z26833" s="8"/>
      <c r="AA26833" s="8"/>
      <c r="AG26833" s="3"/>
    </row>
    <row r="26834" spans="2:33" s="6" customFormat="1" ht="12" customHeight="1" x14ac:dyDescent="0.25">
      <c r="B26834" s="15"/>
      <c r="C26834" s="8"/>
      <c r="D26834" s="8"/>
      <c r="E26834" s="8"/>
      <c r="H26834" s="8"/>
      <c r="O26834" s="8"/>
      <c r="V26834" s="8"/>
      <c r="Y26834" s="8"/>
      <c r="Z26834" s="8"/>
      <c r="AA26834" s="8"/>
      <c r="AG26834" s="3"/>
    </row>
    <row r="26835" spans="2:33" s="6" customFormat="1" ht="12" customHeight="1" x14ac:dyDescent="0.25">
      <c r="B26835" s="15"/>
      <c r="C26835" s="8"/>
      <c r="D26835" s="8"/>
      <c r="E26835" s="8"/>
      <c r="H26835" s="8"/>
      <c r="O26835" s="8"/>
      <c r="V26835" s="8"/>
      <c r="Y26835" s="8"/>
      <c r="Z26835" s="8"/>
      <c r="AA26835" s="8"/>
      <c r="AG26835" s="3"/>
    </row>
    <row r="26836" spans="2:33" s="6" customFormat="1" ht="12" customHeight="1" x14ac:dyDescent="0.25">
      <c r="B26836" s="15"/>
      <c r="C26836" s="8"/>
      <c r="D26836" s="8"/>
      <c r="E26836" s="8"/>
      <c r="H26836" s="8"/>
      <c r="O26836" s="8"/>
      <c r="V26836" s="8"/>
      <c r="Y26836" s="8"/>
      <c r="Z26836" s="8"/>
      <c r="AA26836" s="8"/>
      <c r="AG26836" s="3"/>
    </row>
    <row r="26837" spans="2:33" s="6" customFormat="1" ht="12" customHeight="1" x14ac:dyDescent="0.25">
      <c r="B26837" s="15"/>
      <c r="C26837" s="8"/>
      <c r="D26837" s="8"/>
      <c r="E26837" s="8"/>
      <c r="H26837" s="8"/>
      <c r="O26837" s="8"/>
      <c r="V26837" s="8"/>
      <c r="Y26837" s="8"/>
      <c r="Z26837" s="8"/>
      <c r="AA26837" s="8"/>
      <c r="AG26837" s="3"/>
    </row>
    <row r="26838" spans="2:33" s="6" customFormat="1" ht="12" customHeight="1" x14ac:dyDescent="0.25">
      <c r="B26838" s="15"/>
      <c r="C26838" s="8"/>
      <c r="D26838" s="8"/>
      <c r="E26838" s="8"/>
      <c r="H26838" s="8"/>
      <c r="O26838" s="8"/>
      <c r="V26838" s="8"/>
      <c r="Y26838" s="8"/>
      <c r="Z26838" s="8"/>
      <c r="AA26838" s="8"/>
      <c r="AG26838" s="3"/>
    </row>
    <row r="26839" spans="2:33" s="6" customFormat="1" ht="12" customHeight="1" x14ac:dyDescent="0.25">
      <c r="B26839" s="15"/>
      <c r="C26839" s="8"/>
      <c r="D26839" s="8"/>
      <c r="E26839" s="8"/>
      <c r="H26839" s="8"/>
      <c r="O26839" s="8"/>
      <c r="V26839" s="8"/>
      <c r="Y26839" s="8"/>
      <c r="Z26839" s="8"/>
      <c r="AA26839" s="8"/>
      <c r="AG26839" s="3"/>
    </row>
    <row r="26840" spans="2:33" s="6" customFormat="1" ht="12" customHeight="1" x14ac:dyDescent="0.25">
      <c r="B26840" s="15"/>
      <c r="C26840" s="8"/>
      <c r="D26840" s="8"/>
      <c r="E26840" s="8"/>
      <c r="H26840" s="8"/>
      <c r="O26840" s="8"/>
      <c r="V26840" s="8"/>
      <c r="Y26840" s="8"/>
      <c r="Z26840" s="8"/>
      <c r="AA26840" s="8"/>
      <c r="AG26840" s="3"/>
    </row>
    <row r="26841" spans="2:33" s="6" customFormat="1" ht="12" customHeight="1" x14ac:dyDescent="0.25">
      <c r="B26841" s="15"/>
      <c r="C26841" s="8"/>
      <c r="D26841" s="8"/>
      <c r="E26841" s="8"/>
      <c r="H26841" s="8"/>
      <c r="O26841" s="8"/>
      <c r="V26841" s="8"/>
      <c r="Y26841" s="8"/>
      <c r="Z26841" s="8"/>
      <c r="AA26841" s="8"/>
      <c r="AG26841" s="3"/>
    </row>
    <row r="26842" spans="2:33" s="6" customFormat="1" ht="12" customHeight="1" x14ac:dyDescent="0.25">
      <c r="B26842" s="15"/>
      <c r="C26842" s="8"/>
      <c r="D26842" s="8"/>
      <c r="E26842" s="8"/>
      <c r="H26842" s="8"/>
      <c r="O26842" s="8"/>
      <c r="V26842" s="8"/>
      <c r="Y26842" s="8"/>
      <c r="Z26842" s="8"/>
      <c r="AA26842" s="8"/>
      <c r="AG26842" s="3"/>
    </row>
    <row r="26843" spans="2:33" s="6" customFormat="1" ht="12" customHeight="1" x14ac:dyDescent="0.25">
      <c r="B26843" s="15"/>
      <c r="C26843" s="8"/>
      <c r="D26843" s="8"/>
      <c r="E26843" s="8"/>
      <c r="H26843" s="8"/>
      <c r="O26843" s="8"/>
      <c r="V26843" s="8"/>
      <c r="Y26843" s="8"/>
      <c r="Z26843" s="8"/>
      <c r="AA26843" s="8"/>
      <c r="AG26843" s="3"/>
    </row>
    <row r="26844" spans="2:33" s="6" customFormat="1" ht="12" customHeight="1" x14ac:dyDescent="0.25">
      <c r="B26844" s="15"/>
      <c r="C26844" s="8"/>
      <c r="D26844" s="8"/>
      <c r="E26844" s="8"/>
      <c r="H26844" s="8"/>
      <c r="O26844" s="8"/>
      <c r="V26844" s="8"/>
      <c r="Y26844" s="8"/>
      <c r="Z26844" s="8"/>
      <c r="AA26844" s="8"/>
      <c r="AG26844" s="3"/>
    </row>
    <row r="26845" spans="2:33" s="6" customFormat="1" ht="12" customHeight="1" x14ac:dyDescent="0.25">
      <c r="B26845" s="15"/>
      <c r="C26845" s="8"/>
      <c r="D26845" s="8"/>
      <c r="E26845" s="8"/>
      <c r="H26845" s="8"/>
      <c r="O26845" s="8"/>
      <c r="V26845" s="8"/>
      <c r="Y26845" s="8"/>
      <c r="Z26845" s="8"/>
      <c r="AA26845" s="8"/>
      <c r="AG26845" s="3"/>
    </row>
    <row r="26846" spans="2:33" s="6" customFormat="1" ht="12" customHeight="1" x14ac:dyDescent="0.25">
      <c r="B26846" s="15"/>
      <c r="C26846" s="8"/>
      <c r="D26846" s="8"/>
      <c r="E26846" s="8"/>
      <c r="H26846" s="8"/>
      <c r="O26846" s="8"/>
      <c r="V26846" s="8"/>
      <c r="Y26846" s="8"/>
      <c r="Z26846" s="8"/>
      <c r="AA26846" s="8"/>
      <c r="AG26846" s="3"/>
    </row>
    <row r="26847" spans="2:33" s="6" customFormat="1" ht="12" customHeight="1" x14ac:dyDescent="0.25">
      <c r="B26847" s="15"/>
      <c r="C26847" s="8"/>
      <c r="D26847" s="8"/>
      <c r="E26847" s="8"/>
      <c r="H26847" s="8"/>
      <c r="O26847" s="8"/>
      <c r="V26847" s="8"/>
      <c r="Y26847" s="8"/>
      <c r="Z26847" s="8"/>
      <c r="AA26847" s="8"/>
      <c r="AG26847" s="3"/>
    </row>
    <row r="26848" spans="2:33" s="6" customFormat="1" ht="12" customHeight="1" x14ac:dyDescent="0.25">
      <c r="B26848" s="15"/>
      <c r="C26848" s="8"/>
      <c r="D26848" s="8"/>
      <c r="E26848" s="8"/>
      <c r="H26848" s="8"/>
      <c r="O26848" s="8"/>
      <c r="V26848" s="8"/>
      <c r="Y26848" s="8"/>
      <c r="Z26848" s="8"/>
      <c r="AA26848" s="8"/>
      <c r="AG26848" s="3"/>
    </row>
    <row r="26849" spans="2:33" s="6" customFormat="1" ht="12" customHeight="1" x14ac:dyDescent="0.25">
      <c r="B26849" s="15"/>
      <c r="C26849" s="8"/>
      <c r="D26849" s="8"/>
      <c r="E26849" s="8"/>
      <c r="H26849" s="8"/>
      <c r="O26849" s="8"/>
      <c r="V26849" s="8"/>
      <c r="Y26849" s="8"/>
      <c r="Z26849" s="8"/>
      <c r="AA26849" s="8"/>
      <c r="AG26849" s="3"/>
    </row>
    <row r="26850" spans="2:33" s="6" customFormat="1" ht="12" customHeight="1" x14ac:dyDescent="0.25">
      <c r="B26850" s="15"/>
      <c r="C26850" s="8"/>
      <c r="D26850" s="8"/>
      <c r="E26850" s="8"/>
      <c r="H26850" s="8"/>
      <c r="O26850" s="8"/>
      <c r="V26850" s="8"/>
      <c r="Y26850" s="8"/>
      <c r="Z26850" s="8"/>
      <c r="AA26850" s="8"/>
      <c r="AG26850" s="3"/>
    </row>
    <row r="26851" spans="2:33" s="6" customFormat="1" ht="12" customHeight="1" x14ac:dyDescent="0.25">
      <c r="B26851" s="15"/>
      <c r="C26851" s="8"/>
      <c r="D26851" s="8"/>
      <c r="E26851" s="8"/>
      <c r="H26851" s="8"/>
      <c r="O26851" s="8"/>
      <c r="V26851" s="8"/>
      <c r="Y26851" s="8"/>
      <c r="Z26851" s="8"/>
      <c r="AA26851" s="8"/>
      <c r="AG26851" s="3"/>
    </row>
    <row r="26852" spans="2:33" s="6" customFormat="1" ht="12" customHeight="1" x14ac:dyDescent="0.25">
      <c r="B26852" s="15"/>
      <c r="C26852" s="8"/>
      <c r="D26852" s="8"/>
      <c r="E26852" s="8"/>
      <c r="H26852" s="8"/>
      <c r="O26852" s="8"/>
      <c r="V26852" s="8"/>
      <c r="Y26852" s="8"/>
      <c r="Z26852" s="8"/>
      <c r="AA26852" s="8"/>
      <c r="AG26852" s="3"/>
    </row>
    <row r="26853" spans="2:33" s="6" customFormat="1" ht="12" customHeight="1" x14ac:dyDescent="0.25">
      <c r="B26853" s="15"/>
      <c r="C26853" s="8"/>
      <c r="D26853" s="8"/>
      <c r="E26853" s="8"/>
      <c r="H26853" s="8"/>
      <c r="O26853" s="8"/>
      <c r="V26853" s="8"/>
      <c r="Y26853" s="8"/>
      <c r="Z26853" s="8"/>
      <c r="AA26853" s="8"/>
      <c r="AG26853" s="3"/>
    </row>
    <row r="26854" spans="2:33" s="6" customFormat="1" ht="12" customHeight="1" x14ac:dyDescent="0.25">
      <c r="B26854" s="15"/>
      <c r="C26854" s="8"/>
      <c r="D26854" s="8"/>
      <c r="E26854" s="8"/>
      <c r="H26854" s="8"/>
      <c r="O26854" s="8"/>
      <c r="V26854" s="8"/>
      <c r="Y26854" s="8"/>
      <c r="Z26854" s="8"/>
      <c r="AA26854" s="8"/>
      <c r="AG26854" s="3"/>
    </row>
    <row r="26855" spans="2:33" s="6" customFormat="1" ht="12" customHeight="1" x14ac:dyDescent="0.25">
      <c r="B26855" s="15"/>
      <c r="C26855" s="8"/>
      <c r="D26855" s="8"/>
      <c r="E26855" s="8"/>
      <c r="H26855" s="8"/>
      <c r="O26855" s="8"/>
      <c r="V26855" s="8"/>
      <c r="Y26855" s="8"/>
      <c r="Z26855" s="8"/>
      <c r="AA26855" s="8"/>
      <c r="AG26855" s="3"/>
    </row>
    <row r="26856" spans="2:33" s="6" customFormat="1" ht="12" customHeight="1" x14ac:dyDescent="0.25">
      <c r="B26856" s="15"/>
      <c r="C26856" s="8"/>
      <c r="D26856" s="8"/>
      <c r="E26856" s="8"/>
      <c r="H26856" s="8"/>
      <c r="O26856" s="8"/>
      <c r="V26856" s="8"/>
      <c r="Y26856" s="8"/>
      <c r="Z26856" s="8"/>
      <c r="AA26856" s="8"/>
      <c r="AG26856" s="3"/>
    </row>
    <row r="26857" spans="2:33" s="6" customFormat="1" ht="12" customHeight="1" x14ac:dyDescent="0.25">
      <c r="B26857" s="15"/>
      <c r="C26857" s="8"/>
      <c r="D26857" s="8"/>
      <c r="E26857" s="8"/>
      <c r="H26857" s="8"/>
      <c r="O26857" s="8"/>
      <c r="V26857" s="8"/>
      <c r="Y26857" s="8"/>
      <c r="Z26857" s="8"/>
      <c r="AA26857" s="8"/>
      <c r="AG26857" s="3"/>
    </row>
    <row r="26858" spans="2:33" s="6" customFormat="1" ht="12" customHeight="1" x14ac:dyDescent="0.25">
      <c r="B26858" s="15"/>
      <c r="C26858" s="8"/>
      <c r="D26858" s="8"/>
      <c r="E26858" s="8"/>
      <c r="H26858" s="8"/>
      <c r="O26858" s="8"/>
      <c r="V26858" s="8"/>
      <c r="Y26858" s="8"/>
      <c r="Z26858" s="8"/>
      <c r="AA26858" s="8"/>
      <c r="AG26858" s="3"/>
    </row>
    <row r="26859" spans="2:33" s="6" customFormat="1" ht="12" customHeight="1" x14ac:dyDescent="0.25">
      <c r="B26859" s="15"/>
      <c r="C26859" s="8"/>
      <c r="D26859" s="8"/>
      <c r="E26859" s="8"/>
      <c r="H26859" s="8"/>
      <c r="O26859" s="8"/>
      <c r="V26859" s="8"/>
      <c r="Y26859" s="8"/>
      <c r="Z26859" s="8"/>
      <c r="AA26859" s="8"/>
      <c r="AG26859" s="3"/>
    </row>
    <row r="26860" spans="2:33" s="6" customFormat="1" ht="12" customHeight="1" x14ac:dyDescent="0.25">
      <c r="B26860" s="15"/>
      <c r="C26860" s="8"/>
      <c r="D26860" s="8"/>
      <c r="E26860" s="8"/>
      <c r="H26860" s="8"/>
      <c r="O26860" s="8"/>
      <c r="V26860" s="8"/>
      <c r="Y26860" s="8"/>
      <c r="Z26860" s="8"/>
      <c r="AA26860" s="8"/>
      <c r="AG26860" s="3"/>
    </row>
    <row r="26861" spans="2:33" s="6" customFormat="1" ht="12" customHeight="1" x14ac:dyDescent="0.25">
      <c r="B26861" s="15"/>
      <c r="C26861" s="8"/>
      <c r="D26861" s="8"/>
      <c r="E26861" s="8"/>
      <c r="H26861" s="8"/>
      <c r="O26861" s="8"/>
      <c r="V26861" s="8"/>
      <c r="Y26861" s="8"/>
      <c r="Z26861" s="8"/>
      <c r="AA26861" s="8"/>
      <c r="AG26861" s="3"/>
    </row>
    <row r="26862" spans="2:33" s="6" customFormat="1" ht="12" customHeight="1" x14ac:dyDescent="0.25">
      <c r="B26862" s="15"/>
      <c r="C26862" s="8"/>
      <c r="D26862" s="8"/>
      <c r="E26862" s="8"/>
      <c r="H26862" s="8"/>
      <c r="O26862" s="8"/>
      <c r="V26862" s="8"/>
      <c r="Y26862" s="8"/>
      <c r="Z26862" s="8"/>
      <c r="AA26862" s="8"/>
      <c r="AG26862" s="3"/>
    </row>
    <row r="26863" spans="2:33" s="6" customFormat="1" ht="12" customHeight="1" x14ac:dyDescent="0.25">
      <c r="B26863" s="15"/>
      <c r="C26863" s="8"/>
      <c r="D26863" s="8"/>
      <c r="E26863" s="8"/>
      <c r="H26863" s="8"/>
      <c r="O26863" s="8"/>
      <c r="V26863" s="8"/>
      <c r="Y26863" s="8"/>
      <c r="Z26863" s="8"/>
      <c r="AA26863" s="8"/>
      <c r="AG26863" s="3"/>
    </row>
    <row r="26864" spans="2:33" s="6" customFormat="1" ht="12" customHeight="1" x14ac:dyDescent="0.25">
      <c r="B26864" s="15"/>
      <c r="C26864" s="8"/>
      <c r="D26864" s="8"/>
      <c r="E26864" s="8"/>
      <c r="H26864" s="8"/>
      <c r="O26864" s="8"/>
      <c r="V26864" s="8"/>
      <c r="Y26864" s="8"/>
      <c r="Z26864" s="8"/>
      <c r="AA26864" s="8"/>
      <c r="AG26864" s="3"/>
    </row>
    <row r="26865" spans="2:33" s="6" customFormat="1" ht="12" customHeight="1" x14ac:dyDescent="0.25">
      <c r="B26865" s="15"/>
      <c r="C26865" s="8"/>
      <c r="D26865" s="8"/>
      <c r="E26865" s="8"/>
      <c r="H26865" s="8"/>
      <c r="O26865" s="8"/>
      <c r="V26865" s="8"/>
      <c r="Y26865" s="8"/>
      <c r="Z26865" s="8"/>
      <c r="AA26865" s="8"/>
      <c r="AG26865" s="3"/>
    </row>
    <row r="26866" spans="2:33" s="6" customFormat="1" ht="12" customHeight="1" x14ac:dyDescent="0.25">
      <c r="B26866" s="15"/>
      <c r="C26866" s="8"/>
      <c r="D26866" s="8"/>
      <c r="E26866" s="8"/>
      <c r="H26866" s="8"/>
      <c r="O26866" s="8"/>
      <c r="V26866" s="8"/>
      <c r="Y26866" s="8"/>
      <c r="Z26866" s="8"/>
      <c r="AA26866" s="8"/>
      <c r="AG26866" s="3"/>
    </row>
    <row r="26867" spans="2:33" s="6" customFormat="1" ht="12" customHeight="1" x14ac:dyDescent="0.25">
      <c r="B26867" s="15"/>
      <c r="C26867" s="8"/>
      <c r="D26867" s="8"/>
      <c r="E26867" s="8"/>
      <c r="H26867" s="8"/>
      <c r="O26867" s="8"/>
      <c r="V26867" s="8"/>
      <c r="Y26867" s="8"/>
      <c r="Z26867" s="8"/>
      <c r="AA26867" s="8"/>
      <c r="AG26867" s="3"/>
    </row>
    <row r="26868" spans="2:33" s="6" customFormat="1" ht="12" customHeight="1" x14ac:dyDescent="0.25">
      <c r="B26868" s="15"/>
      <c r="C26868" s="8"/>
      <c r="D26868" s="8"/>
      <c r="E26868" s="8"/>
      <c r="H26868" s="8"/>
      <c r="O26868" s="8"/>
      <c r="V26868" s="8"/>
      <c r="Y26868" s="8"/>
      <c r="Z26868" s="8"/>
      <c r="AA26868" s="8"/>
      <c r="AG26868" s="3"/>
    </row>
    <row r="26869" spans="2:33" s="6" customFormat="1" ht="12" customHeight="1" x14ac:dyDescent="0.25">
      <c r="B26869" s="15"/>
      <c r="C26869" s="8"/>
      <c r="D26869" s="8"/>
      <c r="E26869" s="8"/>
      <c r="H26869" s="8"/>
      <c r="O26869" s="8"/>
      <c r="V26869" s="8"/>
      <c r="Y26869" s="8"/>
      <c r="Z26869" s="8"/>
      <c r="AA26869" s="8"/>
      <c r="AG26869" s="3"/>
    </row>
    <row r="26870" spans="2:33" s="6" customFormat="1" ht="12" customHeight="1" x14ac:dyDescent="0.25">
      <c r="B26870" s="15"/>
      <c r="C26870" s="8"/>
      <c r="D26870" s="8"/>
      <c r="E26870" s="8"/>
      <c r="H26870" s="8"/>
      <c r="O26870" s="8"/>
      <c r="V26870" s="8"/>
      <c r="Y26870" s="8"/>
      <c r="Z26870" s="8"/>
      <c r="AA26870" s="8"/>
      <c r="AG26870" s="3"/>
    </row>
    <row r="26871" spans="2:33" s="6" customFormat="1" ht="12" customHeight="1" x14ac:dyDescent="0.25">
      <c r="B26871" s="15"/>
      <c r="C26871" s="8"/>
      <c r="D26871" s="8"/>
      <c r="E26871" s="8"/>
      <c r="H26871" s="8"/>
      <c r="O26871" s="8"/>
      <c r="V26871" s="8"/>
      <c r="Y26871" s="8"/>
      <c r="Z26871" s="8"/>
      <c r="AA26871" s="8"/>
      <c r="AG26871" s="3"/>
    </row>
    <row r="26872" spans="2:33" s="6" customFormat="1" ht="12" customHeight="1" x14ac:dyDescent="0.25">
      <c r="B26872" s="15"/>
      <c r="C26872" s="8"/>
      <c r="D26872" s="8"/>
      <c r="E26872" s="8"/>
      <c r="H26872" s="8"/>
      <c r="O26872" s="8"/>
      <c r="V26872" s="8"/>
      <c r="Y26872" s="8"/>
      <c r="Z26872" s="8"/>
      <c r="AA26872" s="8"/>
      <c r="AG26872" s="3"/>
    </row>
    <row r="26873" spans="2:33" s="6" customFormat="1" ht="12" customHeight="1" x14ac:dyDescent="0.25">
      <c r="B26873" s="15"/>
      <c r="C26873" s="8"/>
      <c r="D26873" s="8"/>
      <c r="E26873" s="8"/>
      <c r="H26873" s="8"/>
      <c r="O26873" s="8"/>
      <c r="V26873" s="8"/>
      <c r="Y26873" s="8"/>
      <c r="Z26873" s="8"/>
      <c r="AA26873" s="8"/>
      <c r="AG26873" s="3"/>
    </row>
    <row r="26874" spans="2:33" s="6" customFormat="1" ht="12" customHeight="1" x14ac:dyDescent="0.25">
      <c r="B26874" s="15"/>
      <c r="C26874" s="8"/>
      <c r="D26874" s="8"/>
      <c r="E26874" s="8"/>
      <c r="H26874" s="8"/>
      <c r="O26874" s="8"/>
      <c r="V26874" s="8"/>
      <c r="Y26874" s="8"/>
      <c r="Z26874" s="8"/>
      <c r="AA26874" s="8"/>
      <c r="AG26874" s="3"/>
    </row>
    <row r="26875" spans="2:33" s="6" customFormat="1" ht="12" customHeight="1" x14ac:dyDescent="0.25">
      <c r="B26875" s="15"/>
      <c r="C26875" s="8"/>
      <c r="D26875" s="8"/>
      <c r="E26875" s="8"/>
      <c r="H26875" s="8"/>
      <c r="O26875" s="8"/>
      <c r="V26875" s="8"/>
      <c r="Y26875" s="8"/>
      <c r="Z26875" s="8"/>
      <c r="AA26875" s="8"/>
      <c r="AG26875" s="3"/>
    </row>
    <row r="26876" spans="2:33" s="6" customFormat="1" ht="12" customHeight="1" x14ac:dyDescent="0.25">
      <c r="B26876" s="15"/>
      <c r="C26876" s="8"/>
      <c r="D26876" s="8"/>
      <c r="E26876" s="8"/>
      <c r="H26876" s="8"/>
      <c r="O26876" s="8"/>
      <c r="V26876" s="8"/>
      <c r="Y26876" s="8"/>
      <c r="Z26876" s="8"/>
      <c r="AA26876" s="8"/>
      <c r="AG26876" s="3"/>
    </row>
    <row r="26877" spans="2:33" s="6" customFormat="1" ht="12" customHeight="1" x14ac:dyDescent="0.25">
      <c r="B26877" s="15"/>
      <c r="C26877" s="8"/>
      <c r="D26877" s="8"/>
      <c r="E26877" s="8"/>
      <c r="H26877" s="8"/>
      <c r="O26877" s="8"/>
      <c r="V26877" s="8"/>
      <c r="Y26877" s="8"/>
      <c r="Z26877" s="8"/>
      <c r="AA26877" s="8"/>
      <c r="AG26877" s="3"/>
    </row>
    <row r="26878" spans="2:33" s="6" customFormat="1" ht="12" customHeight="1" x14ac:dyDescent="0.25">
      <c r="B26878" s="15"/>
      <c r="C26878" s="8"/>
      <c r="D26878" s="8"/>
      <c r="E26878" s="8"/>
      <c r="H26878" s="8"/>
      <c r="O26878" s="8"/>
      <c r="V26878" s="8"/>
      <c r="Y26878" s="8"/>
      <c r="Z26878" s="8"/>
      <c r="AA26878" s="8"/>
      <c r="AG26878" s="3"/>
    </row>
    <row r="26879" spans="2:33" s="6" customFormat="1" ht="12" customHeight="1" x14ac:dyDescent="0.25">
      <c r="B26879" s="15"/>
      <c r="C26879" s="8"/>
      <c r="D26879" s="8"/>
      <c r="E26879" s="8"/>
      <c r="H26879" s="8"/>
      <c r="O26879" s="8"/>
      <c r="V26879" s="8"/>
      <c r="Y26879" s="8"/>
      <c r="Z26879" s="8"/>
      <c r="AA26879" s="8"/>
      <c r="AG26879" s="3"/>
    </row>
    <row r="26880" spans="2:33" s="6" customFormat="1" ht="12" customHeight="1" x14ac:dyDescent="0.25">
      <c r="B26880" s="15"/>
      <c r="C26880" s="8"/>
      <c r="D26880" s="8"/>
      <c r="E26880" s="8"/>
      <c r="H26880" s="8"/>
      <c r="O26880" s="8"/>
      <c r="V26880" s="8"/>
      <c r="Y26880" s="8"/>
      <c r="Z26880" s="8"/>
      <c r="AA26880" s="8"/>
      <c r="AG26880" s="3"/>
    </row>
    <row r="26881" spans="2:33" s="6" customFormat="1" ht="12" customHeight="1" x14ac:dyDescent="0.25">
      <c r="B26881" s="15"/>
      <c r="C26881" s="8"/>
      <c r="D26881" s="8"/>
      <c r="E26881" s="8"/>
      <c r="H26881" s="8"/>
      <c r="O26881" s="8"/>
      <c r="V26881" s="8"/>
      <c r="Y26881" s="8"/>
      <c r="Z26881" s="8"/>
      <c r="AA26881" s="8"/>
      <c r="AG26881" s="3"/>
    </row>
    <row r="26882" spans="2:33" s="6" customFormat="1" ht="12" customHeight="1" x14ac:dyDescent="0.25">
      <c r="B26882" s="15"/>
      <c r="C26882" s="8"/>
      <c r="D26882" s="8"/>
      <c r="E26882" s="8"/>
      <c r="H26882" s="8"/>
      <c r="O26882" s="8"/>
      <c r="V26882" s="8"/>
      <c r="Y26882" s="8"/>
      <c r="Z26882" s="8"/>
      <c r="AA26882" s="8"/>
      <c r="AG26882" s="3"/>
    </row>
    <row r="26883" spans="2:33" s="6" customFormat="1" ht="12" customHeight="1" x14ac:dyDescent="0.25">
      <c r="B26883" s="15"/>
      <c r="C26883" s="8"/>
      <c r="D26883" s="8"/>
      <c r="E26883" s="8"/>
      <c r="H26883" s="8"/>
      <c r="O26883" s="8"/>
      <c r="V26883" s="8"/>
      <c r="Y26883" s="8"/>
      <c r="Z26883" s="8"/>
      <c r="AA26883" s="8"/>
      <c r="AG26883" s="3"/>
    </row>
    <row r="26884" spans="2:33" s="6" customFormat="1" ht="12" customHeight="1" x14ac:dyDescent="0.25">
      <c r="B26884" s="15"/>
      <c r="C26884" s="8"/>
      <c r="D26884" s="8"/>
      <c r="E26884" s="8"/>
      <c r="H26884" s="8"/>
      <c r="O26884" s="8"/>
      <c r="V26884" s="8"/>
      <c r="Y26884" s="8"/>
      <c r="Z26884" s="8"/>
      <c r="AA26884" s="8"/>
      <c r="AG26884" s="3"/>
    </row>
    <row r="26885" spans="2:33" s="6" customFormat="1" ht="12" customHeight="1" x14ac:dyDescent="0.25">
      <c r="B26885" s="15"/>
      <c r="C26885" s="8"/>
      <c r="D26885" s="8"/>
      <c r="E26885" s="8"/>
      <c r="H26885" s="8"/>
      <c r="O26885" s="8"/>
      <c r="V26885" s="8"/>
      <c r="Y26885" s="8"/>
      <c r="Z26885" s="8"/>
      <c r="AA26885" s="8"/>
      <c r="AG26885" s="3"/>
    </row>
    <row r="26886" spans="2:33" s="6" customFormat="1" ht="12" customHeight="1" x14ac:dyDescent="0.25">
      <c r="B26886" s="15"/>
      <c r="C26886" s="8"/>
      <c r="D26886" s="8"/>
      <c r="E26886" s="8"/>
      <c r="H26886" s="8"/>
      <c r="O26886" s="8"/>
      <c r="V26886" s="8"/>
      <c r="Y26886" s="8"/>
      <c r="Z26886" s="8"/>
      <c r="AA26886" s="8"/>
      <c r="AG26886" s="3"/>
    </row>
    <row r="26887" spans="2:33" s="6" customFormat="1" ht="12" customHeight="1" x14ac:dyDescent="0.25">
      <c r="B26887" s="15"/>
      <c r="C26887" s="8"/>
      <c r="D26887" s="8"/>
      <c r="E26887" s="8"/>
      <c r="H26887" s="8"/>
      <c r="O26887" s="8"/>
      <c r="V26887" s="8"/>
      <c r="Y26887" s="8"/>
      <c r="Z26887" s="8"/>
      <c r="AA26887" s="8"/>
      <c r="AG26887" s="3"/>
    </row>
    <row r="26888" spans="2:33" s="6" customFormat="1" ht="12" customHeight="1" x14ac:dyDescent="0.25">
      <c r="B26888" s="15"/>
      <c r="C26888" s="8"/>
      <c r="D26888" s="8"/>
      <c r="E26888" s="8"/>
      <c r="H26888" s="8"/>
      <c r="O26888" s="8"/>
      <c r="V26888" s="8"/>
      <c r="Y26888" s="8"/>
      <c r="Z26888" s="8"/>
      <c r="AA26888" s="8"/>
      <c r="AG26888" s="3"/>
    </row>
    <row r="26889" spans="2:33" s="6" customFormat="1" ht="12" customHeight="1" x14ac:dyDescent="0.25">
      <c r="B26889" s="15"/>
      <c r="C26889" s="8"/>
      <c r="D26889" s="8"/>
      <c r="E26889" s="8"/>
      <c r="H26889" s="8"/>
      <c r="O26889" s="8"/>
      <c r="V26889" s="8"/>
      <c r="Y26889" s="8"/>
      <c r="Z26889" s="8"/>
      <c r="AA26889" s="8"/>
      <c r="AG26889" s="3"/>
    </row>
    <row r="26890" spans="2:33" s="6" customFormat="1" ht="12" customHeight="1" x14ac:dyDescent="0.25">
      <c r="B26890" s="15"/>
      <c r="C26890" s="8"/>
      <c r="D26890" s="8"/>
      <c r="E26890" s="8"/>
      <c r="H26890" s="8"/>
      <c r="O26890" s="8"/>
      <c r="V26890" s="8"/>
      <c r="Y26890" s="8"/>
      <c r="Z26890" s="8"/>
      <c r="AA26890" s="8"/>
      <c r="AG26890" s="3"/>
    </row>
    <row r="26891" spans="2:33" s="6" customFormat="1" ht="12" customHeight="1" x14ac:dyDescent="0.25">
      <c r="B26891" s="15"/>
      <c r="C26891" s="8"/>
      <c r="D26891" s="8"/>
      <c r="E26891" s="8"/>
      <c r="H26891" s="8"/>
      <c r="O26891" s="8"/>
      <c r="V26891" s="8"/>
      <c r="Y26891" s="8"/>
      <c r="Z26891" s="8"/>
      <c r="AA26891" s="8"/>
      <c r="AG26891" s="3"/>
    </row>
    <row r="26892" spans="2:33" s="6" customFormat="1" ht="12" customHeight="1" x14ac:dyDescent="0.25">
      <c r="B26892" s="15"/>
      <c r="C26892" s="8"/>
      <c r="D26892" s="8"/>
      <c r="E26892" s="8"/>
      <c r="H26892" s="8"/>
      <c r="O26892" s="8"/>
      <c r="V26892" s="8"/>
      <c r="Y26892" s="8"/>
      <c r="Z26892" s="8"/>
      <c r="AA26892" s="8"/>
      <c r="AG26892" s="3"/>
    </row>
    <row r="26893" spans="2:33" s="6" customFormat="1" ht="12" customHeight="1" x14ac:dyDescent="0.25">
      <c r="B26893" s="15"/>
      <c r="C26893" s="8"/>
      <c r="D26893" s="8"/>
      <c r="E26893" s="8"/>
      <c r="H26893" s="8"/>
      <c r="O26893" s="8"/>
      <c r="V26893" s="8"/>
      <c r="Y26893" s="8"/>
      <c r="Z26893" s="8"/>
      <c r="AA26893" s="8"/>
      <c r="AG26893" s="3"/>
    </row>
    <row r="26894" spans="2:33" s="6" customFormat="1" ht="12" customHeight="1" x14ac:dyDescent="0.25">
      <c r="B26894" s="15"/>
      <c r="C26894" s="8"/>
      <c r="D26894" s="8"/>
      <c r="E26894" s="8"/>
      <c r="H26894" s="8"/>
      <c r="O26894" s="8"/>
      <c r="V26894" s="8"/>
      <c r="Y26894" s="8"/>
      <c r="Z26894" s="8"/>
      <c r="AA26894" s="8"/>
      <c r="AG26894" s="3"/>
    </row>
    <row r="26895" spans="2:33" s="6" customFormat="1" ht="12" customHeight="1" x14ac:dyDescent="0.25">
      <c r="B26895" s="15"/>
      <c r="C26895" s="8"/>
      <c r="D26895" s="8"/>
      <c r="E26895" s="8"/>
      <c r="H26895" s="8"/>
      <c r="O26895" s="8"/>
      <c r="V26895" s="8"/>
      <c r="Y26895" s="8"/>
      <c r="Z26895" s="8"/>
      <c r="AA26895" s="8"/>
      <c r="AG26895" s="3"/>
    </row>
    <row r="26896" spans="2:33" s="6" customFormat="1" ht="12" customHeight="1" x14ac:dyDescent="0.25">
      <c r="B26896" s="15"/>
      <c r="C26896" s="8"/>
      <c r="D26896" s="8"/>
      <c r="E26896" s="8"/>
      <c r="H26896" s="8"/>
      <c r="O26896" s="8"/>
      <c r="V26896" s="8"/>
      <c r="Y26896" s="8"/>
      <c r="Z26896" s="8"/>
      <c r="AA26896" s="8"/>
      <c r="AG26896" s="3"/>
    </row>
    <row r="26897" spans="2:33" s="6" customFormat="1" ht="12" customHeight="1" x14ac:dyDescent="0.25">
      <c r="B26897" s="15"/>
      <c r="C26897" s="8"/>
      <c r="D26897" s="8"/>
      <c r="E26897" s="8"/>
      <c r="H26897" s="8"/>
      <c r="O26897" s="8"/>
      <c r="V26897" s="8"/>
      <c r="Y26897" s="8"/>
      <c r="Z26897" s="8"/>
      <c r="AA26897" s="8"/>
      <c r="AG26897" s="3"/>
    </row>
    <row r="26898" spans="2:33" s="6" customFormat="1" ht="12" customHeight="1" x14ac:dyDescent="0.25">
      <c r="B26898" s="15"/>
      <c r="C26898" s="8"/>
      <c r="D26898" s="8"/>
      <c r="E26898" s="8"/>
      <c r="H26898" s="8"/>
      <c r="O26898" s="8"/>
      <c r="V26898" s="8"/>
      <c r="Y26898" s="8"/>
      <c r="Z26898" s="8"/>
      <c r="AA26898" s="8"/>
      <c r="AG26898" s="3"/>
    </row>
    <row r="26899" spans="2:33" s="6" customFormat="1" ht="12" customHeight="1" x14ac:dyDescent="0.25">
      <c r="B26899" s="15"/>
      <c r="C26899" s="8"/>
      <c r="D26899" s="8"/>
      <c r="E26899" s="8"/>
      <c r="H26899" s="8"/>
      <c r="O26899" s="8"/>
      <c r="V26899" s="8"/>
      <c r="Y26899" s="8"/>
      <c r="Z26899" s="8"/>
      <c r="AA26899" s="8"/>
      <c r="AG26899" s="3"/>
    </row>
    <row r="26900" spans="2:33" s="6" customFormat="1" ht="12" customHeight="1" x14ac:dyDescent="0.25">
      <c r="B26900" s="15"/>
      <c r="C26900" s="8"/>
      <c r="D26900" s="8"/>
      <c r="E26900" s="8"/>
      <c r="H26900" s="8"/>
      <c r="O26900" s="8"/>
      <c r="V26900" s="8"/>
      <c r="Y26900" s="8"/>
      <c r="Z26900" s="8"/>
      <c r="AA26900" s="8"/>
      <c r="AG26900" s="3"/>
    </row>
    <row r="26901" spans="2:33" s="6" customFormat="1" ht="12" customHeight="1" x14ac:dyDescent="0.25">
      <c r="B26901" s="15"/>
      <c r="C26901" s="8"/>
      <c r="D26901" s="8"/>
      <c r="E26901" s="8"/>
      <c r="H26901" s="8"/>
      <c r="O26901" s="8"/>
      <c r="V26901" s="8"/>
      <c r="Y26901" s="8"/>
      <c r="Z26901" s="8"/>
      <c r="AA26901" s="8"/>
      <c r="AG26901" s="3"/>
    </row>
    <row r="26902" spans="2:33" s="6" customFormat="1" ht="12" customHeight="1" x14ac:dyDescent="0.25">
      <c r="B26902" s="15"/>
      <c r="C26902" s="8"/>
      <c r="D26902" s="8"/>
      <c r="E26902" s="8"/>
      <c r="H26902" s="8"/>
      <c r="O26902" s="8"/>
      <c r="V26902" s="8"/>
      <c r="Y26902" s="8"/>
      <c r="Z26902" s="8"/>
      <c r="AA26902" s="8"/>
      <c r="AG26902" s="3"/>
    </row>
    <row r="26903" spans="2:33" s="6" customFormat="1" ht="12" customHeight="1" x14ac:dyDescent="0.25">
      <c r="B26903" s="15"/>
      <c r="C26903" s="8"/>
      <c r="D26903" s="8"/>
      <c r="E26903" s="8"/>
      <c r="H26903" s="8"/>
      <c r="O26903" s="8"/>
      <c r="V26903" s="8"/>
      <c r="Y26903" s="8"/>
      <c r="Z26903" s="8"/>
      <c r="AA26903" s="8"/>
      <c r="AG26903" s="3"/>
    </row>
    <row r="26904" spans="2:33" s="6" customFormat="1" ht="12" customHeight="1" x14ac:dyDescent="0.25">
      <c r="B26904" s="15"/>
      <c r="C26904" s="8"/>
      <c r="D26904" s="8"/>
      <c r="E26904" s="8"/>
      <c r="H26904" s="8"/>
      <c r="O26904" s="8"/>
      <c r="V26904" s="8"/>
      <c r="Y26904" s="8"/>
      <c r="Z26904" s="8"/>
      <c r="AA26904" s="8"/>
      <c r="AG26904" s="3"/>
    </row>
    <row r="26905" spans="2:33" s="6" customFormat="1" ht="12" customHeight="1" x14ac:dyDescent="0.25">
      <c r="B26905" s="15"/>
      <c r="C26905" s="8"/>
      <c r="D26905" s="8"/>
      <c r="E26905" s="8"/>
      <c r="H26905" s="8"/>
      <c r="O26905" s="8"/>
      <c r="V26905" s="8"/>
      <c r="Y26905" s="8"/>
      <c r="Z26905" s="8"/>
      <c r="AA26905" s="8"/>
      <c r="AG26905" s="3"/>
    </row>
    <row r="26906" spans="2:33" s="6" customFormat="1" ht="12" customHeight="1" x14ac:dyDescent="0.25">
      <c r="B26906" s="15"/>
      <c r="C26906" s="8"/>
      <c r="D26906" s="8"/>
      <c r="E26906" s="8"/>
      <c r="H26906" s="8"/>
      <c r="O26906" s="8"/>
      <c r="V26906" s="8"/>
      <c r="Y26906" s="8"/>
      <c r="Z26906" s="8"/>
      <c r="AA26906" s="8"/>
      <c r="AG26906" s="3"/>
    </row>
    <row r="26907" spans="2:33" s="6" customFormat="1" ht="12" customHeight="1" x14ac:dyDescent="0.25">
      <c r="B26907" s="15"/>
      <c r="C26907" s="8"/>
      <c r="D26907" s="8"/>
      <c r="E26907" s="8"/>
      <c r="H26907" s="8"/>
      <c r="O26907" s="8"/>
      <c r="V26907" s="8"/>
      <c r="Y26907" s="8"/>
      <c r="Z26907" s="8"/>
      <c r="AA26907" s="8"/>
      <c r="AG26907" s="3"/>
    </row>
    <row r="26908" spans="2:33" s="6" customFormat="1" ht="12" customHeight="1" x14ac:dyDescent="0.25">
      <c r="B26908" s="15"/>
      <c r="C26908" s="8"/>
      <c r="D26908" s="8"/>
      <c r="E26908" s="8"/>
      <c r="H26908" s="8"/>
      <c r="O26908" s="8"/>
      <c r="V26908" s="8"/>
      <c r="Y26908" s="8"/>
      <c r="Z26908" s="8"/>
      <c r="AA26908" s="8"/>
      <c r="AG26908" s="3"/>
    </row>
    <row r="26909" spans="2:33" s="6" customFormat="1" ht="12" customHeight="1" x14ac:dyDescent="0.25">
      <c r="B26909" s="15"/>
      <c r="C26909" s="8"/>
      <c r="D26909" s="8"/>
      <c r="E26909" s="8"/>
      <c r="H26909" s="8"/>
      <c r="O26909" s="8"/>
      <c r="V26909" s="8"/>
      <c r="Y26909" s="8"/>
      <c r="Z26909" s="8"/>
      <c r="AA26909" s="8"/>
      <c r="AG26909" s="3"/>
    </row>
    <row r="26910" spans="2:33" s="6" customFormat="1" ht="12" customHeight="1" x14ac:dyDescent="0.25">
      <c r="B26910" s="15"/>
      <c r="C26910" s="8"/>
      <c r="D26910" s="8"/>
      <c r="E26910" s="8"/>
      <c r="H26910" s="8"/>
      <c r="O26910" s="8"/>
      <c r="V26910" s="8"/>
      <c r="Y26910" s="8"/>
      <c r="Z26910" s="8"/>
      <c r="AA26910" s="8"/>
      <c r="AG26910" s="3"/>
    </row>
    <row r="26911" spans="2:33" s="6" customFormat="1" ht="12" customHeight="1" x14ac:dyDescent="0.25">
      <c r="B26911" s="15"/>
      <c r="C26911" s="8"/>
      <c r="D26911" s="8"/>
      <c r="E26911" s="8"/>
      <c r="H26911" s="8"/>
      <c r="O26911" s="8"/>
      <c r="V26911" s="8"/>
      <c r="Y26911" s="8"/>
      <c r="Z26911" s="8"/>
      <c r="AA26911" s="8"/>
      <c r="AG26911" s="3"/>
    </row>
    <row r="26912" spans="2:33" s="6" customFormat="1" ht="12" customHeight="1" x14ac:dyDescent="0.25">
      <c r="B26912" s="15"/>
      <c r="C26912" s="8"/>
      <c r="D26912" s="8"/>
      <c r="E26912" s="8"/>
      <c r="H26912" s="8"/>
      <c r="O26912" s="8"/>
      <c r="V26912" s="8"/>
      <c r="Y26912" s="8"/>
      <c r="Z26912" s="8"/>
      <c r="AA26912" s="8"/>
      <c r="AG26912" s="3"/>
    </row>
    <row r="26913" spans="2:33" s="6" customFormat="1" ht="12" customHeight="1" x14ac:dyDescent="0.25">
      <c r="B26913" s="15"/>
      <c r="C26913" s="8"/>
      <c r="D26913" s="8"/>
      <c r="E26913" s="8"/>
      <c r="H26913" s="8"/>
      <c r="O26913" s="8"/>
      <c r="V26913" s="8"/>
      <c r="Y26913" s="8"/>
      <c r="Z26913" s="8"/>
      <c r="AA26913" s="8"/>
      <c r="AG26913" s="3"/>
    </row>
    <row r="26914" spans="2:33" s="6" customFormat="1" ht="12" customHeight="1" x14ac:dyDescent="0.25">
      <c r="B26914" s="15"/>
      <c r="C26914" s="8"/>
      <c r="D26914" s="8"/>
      <c r="E26914" s="8"/>
      <c r="H26914" s="8"/>
      <c r="O26914" s="8"/>
      <c r="V26914" s="8"/>
      <c r="Y26914" s="8"/>
      <c r="Z26914" s="8"/>
      <c r="AA26914" s="8"/>
      <c r="AG26914" s="3"/>
    </row>
    <row r="26915" spans="2:33" s="6" customFormat="1" ht="12" customHeight="1" x14ac:dyDescent="0.25">
      <c r="B26915" s="15"/>
      <c r="C26915" s="8"/>
      <c r="D26915" s="8"/>
      <c r="E26915" s="8"/>
      <c r="H26915" s="8"/>
      <c r="O26915" s="8"/>
      <c r="V26915" s="8"/>
      <c r="Y26915" s="8"/>
      <c r="Z26915" s="8"/>
      <c r="AA26915" s="8"/>
      <c r="AG26915" s="3"/>
    </row>
    <row r="26916" spans="2:33" s="6" customFormat="1" ht="12" customHeight="1" x14ac:dyDescent="0.25">
      <c r="B26916" s="15"/>
      <c r="C26916" s="8"/>
      <c r="D26916" s="8"/>
      <c r="E26916" s="8"/>
      <c r="H26916" s="8"/>
      <c r="O26916" s="8"/>
      <c r="V26916" s="8"/>
      <c r="Y26916" s="8"/>
      <c r="Z26916" s="8"/>
      <c r="AA26916" s="8"/>
      <c r="AG26916" s="3"/>
    </row>
    <row r="26917" spans="2:33" s="6" customFormat="1" ht="12" customHeight="1" x14ac:dyDescent="0.25">
      <c r="B26917" s="15"/>
      <c r="C26917" s="8"/>
      <c r="D26917" s="8"/>
      <c r="E26917" s="8"/>
      <c r="H26917" s="8"/>
      <c r="O26917" s="8"/>
      <c r="V26917" s="8"/>
      <c r="Y26917" s="8"/>
      <c r="Z26917" s="8"/>
      <c r="AA26917" s="8"/>
      <c r="AG26917" s="3"/>
    </row>
    <row r="26918" spans="2:33" s="6" customFormat="1" ht="12" customHeight="1" x14ac:dyDescent="0.25">
      <c r="B26918" s="15"/>
      <c r="C26918" s="8"/>
      <c r="D26918" s="8"/>
      <c r="E26918" s="8"/>
      <c r="H26918" s="8"/>
      <c r="O26918" s="8"/>
      <c r="V26918" s="8"/>
      <c r="Y26918" s="8"/>
      <c r="Z26918" s="8"/>
      <c r="AA26918" s="8"/>
      <c r="AG26918" s="3"/>
    </row>
    <row r="26919" spans="2:33" s="6" customFormat="1" ht="12" customHeight="1" x14ac:dyDescent="0.25">
      <c r="B26919" s="15"/>
      <c r="C26919" s="8"/>
      <c r="D26919" s="8"/>
      <c r="E26919" s="8"/>
      <c r="H26919" s="8"/>
      <c r="O26919" s="8"/>
      <c r="V26919" s="8"/>
      <c r="Y26919" s="8"/>
      <c r="Z26919" s="8"/>
      <c r="AA26919" s="8"/>
      <c r="AG26919" s="3"/>
    </row>
    <row r="26920" spans="2:33" s="6" customFormat="1" ht="12" customHeight="1" x14ac:dyDescent="0.25">
      <c r="B26920" s="15"/>
      <c r="C26920" s="8"/>
      <c r="D26920" s="8"/>
      <c r="E26920" s="8"/>
      <c r="H26920" s="8"/>
      <c r="O26920" s="8"/>
      <c r="V26920" s="8"/>
      <c r="Y26920" s="8"/>
      <c r="Z26920" s="8"/>
      <c r="AA26920" s="8"/>
      <c r="AG26920" s="3"/>
    </row>
    <row r="26921" spans="2:33" s="6" customFormat="1" ht="12" customHeight="1" x14ac:dyDescent="0.25">
      <c r="B26921" s="15"/>
      <c r="C26921" s="8"/>
      <c r="D26921" s="8"/>
      <c r="E26921" s="8"/>
      <c r="H26921" s="8"/>
      <c r="O26921" s="8"/>
      <c r="V26921" s="8"/>
      <c r="Y26921" s="8"/>
      <c r="Z26921" s="8"/>
      <c r="AA26921" s="8"/>
      <c r="AG26921" s="3"/>
    </row>
    <row r="26922" spans="2:33" s="6" customFormat="1" ht="12" customHeight="1" x14ac:dyDescent="0.25">
      <c r="B26922" s="15"/>
      <c r="C26922" s="8"/>
      <c r="D26922" s="8"/>
      <c r="E26922" s="8"/>
      <c r="H26922" s="8"/>
      <c r="O26922" s="8"/>
      <c r="V26922" s="8"/>
      <c r="Y26922" s="8"/>
      <c r="Z26922" s="8"/>
      <c r="AA26922" s="8"/>
      <c r="AG26922" s="3"/>
    </row>
    <row r="26923" spans="2:33" s="6" customFormat="1" ht="12" customHeight="1" x14ac:dyDescent="0.25">
      <c r="B26923" s="15"/>
      <c r="C26923" s="8"/>
      <c r="D26923" s="8"/>
      <c r="E26923" s="8"/>
      <c r="H26923" s="8"/>
      <c r="O26923" s="8"/>
      <c r="V26923" s="8"/>
      <c r="Y26923" s="8"/>
      <c r="Z26923" s="8"/>
      <c r="AA26923" s="8"/>
      <c r="AG26923" s="3"/>
    </row>
    <row r="26924" spans="2:33" s="6" customFormat="1" ht="12" customHeight="1" x14ac:dyDescent="0.25">
      <c r="B26924" s="15"/>
      <c r="C26924" s="8"/>
      <c r="D26924" s="8"/>
      <c r="E26924" s="8"/>
      <c r="H26924" s="8"/>
      <c r="O26924" s="8"/>
      <c r="V26924" s="8"/>
      <c r="Y26924" s="8"/>
      <c r="Z26924" s="8"/>
      <c r="AA26924" s="8"/>
      <c r="AG26924" s="3"/>
    </row>
    <row r="26925" spans="2:33" s="6" customFormat="1" ht="12" customHeight="1" x14ac:dyDescent="0.25">
      <c r="B26925" s="15"/>
      <c r="C26925" s="8"/>
      <c r="D26925" s="8"/>
      <c r="E26925" s="8"/>
      <c r="H26925" s="8"/>
      <c r="O26925" s="8"/>
      <c r="V26925" s="8"/>
      <c r="Y26925" s="8"/>
      <c r="Z26925" s="8"/>
      <c r="AA26925" s="8"/>
      <c r="AG26925" s="3"/>
    </row>
    <row r="26926" spans="2:33" s="6" customFormat="1" ht="12" customHeight="1" x14ac:dyDescent="0.25">
      <c r="B26926" s="15"/>
      <c r="C26926" s="8"/>
      <c r="D26926" s="8"/>
      <c r="E26926" s="8"/>
      <c r="H26926" s="8"/>
      <c r="O26926" s="8"/>
      <c r="V26926" s="8"/>
      <c r="Y26926" s="8"/>
      <c r="Z26926" s="8"/>
      <c r="AA26926" s="8"/>
      <c r="AG26926" s="3"/>
    </row>
    <row r="26927" spans="2:33" s="6" customFormat="1" ht="12" customHeight="1" x14ac:dyDescent="0.25">
      <c r="B26927" s="15"/>
      <c r="C26927" s="8"/>
      <c r="D26927" s="8"/>
      <c r="E26927" s="8"/>
      <c r="H26927" s="8"/>
      <c r="O26927" s="8"/>
      <c r="V26927" s="8"/>
      <c r="Y26927" s="8"/>
      <c r="Z26927" s="8"/>
      <c r="AA26927" s="8"/>
      <c r="AG26927" s="3"/>
    </row>
    <row r="26928" spans="2:33" s="6" customFormat="1" ht="12" customHeight="1" x14ac:dyDescent="0.25">
      <c r="B26928" s="15"/>
      <c r="C26928" s="8"/>
      <c r="D26928" s="8"/>
      <c r="E26928" s="8"/>
      <c r="H26928" s="8"/>
      <c r="O26928" s="8"/>
      <c r="V26928" s="8"/>
      <c r="Y26928" s="8"/>
      <c r="Z26928" s="8"/>
      <c r="AA26928" s="8"/>
      <c r="AG26928" s="3"/>
    </row>
    <row r="26929" spans="2:33" s="6" customFormat="1" ht="12" customHeight="1" x14ac:dyDescent="0.25">
      <c r="B26929" s="15"/>
      <c r="C26929" s="8"/>
      <c r="D26929" s="8"/>
      <c r="E26929" s="8"/>
      <c r="H26929" s="8"/>
      <c r="O26929" s="8"/>
      <c r="V26929" s="8"/>
      <c r="Y26929" s="8"/>
      <c r="Z26929" s="8"/>
      <c r="AA26929" s="8"/>
      <c r="AG26929" s="3"/>
    </row>
    <row r="26930" spans="2:33" s="6" customFormat="1" ht="12" customHeight="1" x14ac:dyDescent="0.25">
      <c r="B26930" s="15"/>
      <c r="C26930" s="8"/>
      <c r="D26930" s="8"/>
      <c r="E26930" s="8"/>
      <c r="H26930" s="8"/>
      <c r="O26930" s="8"/>
      <c r="V26930" s="8"/>
      <c r="Y26930" s="8"/>
      <c r="Z26930" s="8"/>
      <c r="AA26930" s="8"/>
      <c r="AG26930" s="3"/>
    </row>
    <row r="26931" spans="2:33" s="6" customFormat="1" ht="12" customHeight="1" x14ac:dyDescent="0.25">
      <c r="B26931" s="15"/>
      <c r="C26931" s="8"/>
      <c r="D26931" s="8"/>
      <c r="E26931" s="8"/>
      <c r="H26931" s="8"/>
      <c r="O26931" s="8"/>
      <c r="V26931" s="8"/>
      <c r="Y26931" s="8"/>
      <c r="Z26931" s="8"/>
      <c r="AA26931" s="8"/>
      <c r="AG26931" s="3"/>
    </row>
    <row r="26932" spans="2:33" s="6" customFormat="1" ht="12" customHeight="1" x14ac:dyDescent="0.25">
      <c r="B26932" s="15"/>
      <c r="C26932" s="8"/>
      <c r="D26932" s="8"/>
      <c r="E26932" s="8"/>
      <c r="H26932" s="8"/>
      <c r="O26932" s="8"/>
      <c r="V26932" s="8"/>
      <c r="Y26932" s="8"/>
      <c r="Z26932" s="8"/>
      <c r="AA26932" s="8"/>
      <c r="AG26932" s="3"/>
    </row>
    <row r="26933" spans="2:33" s="6" customFormat="1" ht="12" customHeight="1" x14ac:dyDescent="0.25">
      <c r="B26933" s="15"/>
      <c r="C26933" s="8"/>
      <c r="D26933" s="8"/>
      <c r="E26933" s="8"/>
      <c r="H26933" s="8"/>
      <c r="O26933" s="8"/>
      <c r="V26933" s="8"/>
      <c r="Y26933" s="8"/>
      <c r="Z26933" s="8"/>
      <c r="AA26933" s="8"/>
      <c r="AG26933" s="3"/>
    </row>
    <row r="26934" spans="2:33" s="6" customFormat="1" ht="12" customHeight="1" x14ac:dyDescent="0.25">
      <c r="B26934" s="15"/>
      <c r="C26934" s="8"/>
      <c r="D26934" s="8"/>
      <c r="E26934" s="8"/>
      <c r="H26934" s="8"/>
      <c r="O26934" s="8"/>
      <c r="V26934" s="8"/>
      <c r="Y26934" s="8"/>
      <c r="Z26934" s="8"/>
      <c r="AA26934" s="8"/>
      <c r="AG26934" s="3"/>
    </row>
    <row r="26935" spans="2:33" s="6" customFormat="1" ht="12" customHeight="1" x14ac:dyDescent="0.25">
      <c r="B26935" s="15"/>
      <c r="C26935" s="8"/>
      <c r="D26935" s="8"/>
      <c r="E26935" s="8"/>
      <c r="H26935" s="8"/>
      <c r="O26935" s="8"/>
      <c r="V26935" s="8"/>
      <c r="Y26935" s="8"/>
      <c r="Z26935" s="8"/>
      <c r="AA26935" s="8"/>
      <c r="AG26935" s="3"/>
    </row>
    <row r="26936" spans="2:33" s="6" customFormat="1" ht="12" customHeight="1" x14ac:dyDescent="0.25">
      <c r="B26936" s="15"/>
      <c r="C26936" s="8"/>
      <c r="D26936" s="8"/>
      <c r="E26936" s="8"/>
      <c r="H26936" s="8"/>
      <c r="O26936" s="8"/>
      <c r="V26936" s="8"/>
      <c r="Y26936" s="8"/>
      <c r="Z26936" s="8"/>
      <c r="AA26936" s="8"/>
      <c r="AG26936" s="3"/>
    </row>
    <row r="26937" spans="2:33" s="6" customFormat="1" ht="12" customHeight="1" x14ac:dyDescent="0.25">
      <c r="B26937" s="15"/>
      <c r="C26937" s="8"/>
      <c r="D26937" s="8"/>
      <c r="E26937" s="8"/>
      <c r="H26937" s="8"/>
      <c r="O26937" s="8"/>
      <c r="V26937" s="8"/>
      <c r="Y26937" s="8"/>
      <c r="Z26937" s="8"/>
      <c r="AA26937" s="8"/>
      <c r="AG26937" s="3"/>
    </row>
    <row r="26938" spans="2:33" s="6" customFormat="1" ht="12" customHeight="1" x14ac:dyDescent="0.25">
      <c r="B26938" s="15"/>
      <c r="C26938" s="8"/>
      <c r="D26938" s="8"/>
      <c r="E26938" s="8"/>
      <c r="H26938" s="8"/>
      <c r="O26938" s="8"/>
      <c r="V26938" s="8"/>
      <c r="Y26938" s="8"/>
      <c r="Z26938" s="8"/>
      <c r="AA26938" s="8"/>
      <c r="AG26938" s="3"/>
    </row>
    <row r="26939" spans="2:33" s="6" customFormat="1" ht="12" customHeight="1" x14ac:dyDescent="0.25">
      <c r="B26939" s="15"/>
      <c r="C26939" s="8"/>
      <c r="D26939" s="8"/>
      <c r="E26939" s="8"/>
      <c r="H26939" s="8"/>
      <c r="O26939" s="8"/>
      <c r="V26939" s="8"/>
      <c r="Y26939" s="8"/>
      <c r="Z26939" s="8"/>
      <c r="AA26939" s="8"/>
      <c r="AG26939" s="3"/>
    </row>
    <row r="26940" spans="2:33" s="6" customFormat="1" ht="12" customHeight="1" x14ac:dyDescent="0.25">
      <c r="B26940" s="15"/>
      <c r="C26940" s="8"/>
      <c r="D26940" s="8"/>
      <c r="E26940" s="8"/>
      <c r="H26940" s="8"/>
      <c r="O26940" s="8"/>
      <c r="V26940" s="8"/>
      <c r="Y26940" s="8"/>
      <c r="Z26940" s="8"/>
      <c r="AA26940" s="8"/>
      <c r="AG26940" s="3"/>
    </row>
    <row r="26941" spans="2:33" s="6" customFormat="1" ht="12" customHeight="1" x14ac:dyDescent="0.25">
      <c r="B26941" s="15"/>
      <c r="C26941" s="8"/>
      <c r="D26941" s="8"/>
      <c r="E26941" s="8"/>
      <c r="H26941" s="8"/>
      <c r="O26941" s="8"/>
      <c r="V26941" s="8"/>
      <c r="Y26941" s="8"/>
      <c r="Z26941" s="8"/>
      <c r="AA26941" s="8"/>
      <c r="AG26941" s="3"/>
    </row>
    <row r="26942" spans="2:33" s="6" customFormat="1" ht="12" customHeight="1" x14ac:dyDescent="0.25">
      <c r="B26942" s="15"/>
      <c r="C26942" s="8"/>
      <c r="D26942" s="8"/>
      <c r="E26942" s="8"/>
      <c r="H26942" s="8"/>
      <c r="O26942" s="8"/>
      <c r="V26942" s="8"/>
      <c r="Y26942" s="8"/>
      <c r="Z26942" s="8"/>
      <c r="AA26942" s="8"/>
      <c r="AG26942" s="3"/>
    </row>
    <row r="26943" spans="2:33" s="6" customFormat="1" ht="12" customHeight="1" x14ac:dyDescent="0.25">
      <c r="B26943" s="15"/>
      <c r="C26943" s="8"/>
      <c r="D26943" s="8"/>
      <c r="E26943" s="8"/>
      <c r="H26943" s="8"/>
      <c r="O26943" s="8"/>
      <c r="V26943" s="8"/>
      <c r="Y26943" s="8"/>
      <c r="Z26943" s="8"/>
      <c r="AA26943" s="8"/>
      <c r="AG26943" s="3"/>
    </row>
    <row r="26944" spans="2:33" s="6" customFormat="1" ht="12" customHeight="1" x14ac:dyDescent="0.25">
      <c r="B26944" s="15"/>
      <c r="C26944" s="8"/>
      <c r="D26944" s="8"/>
      <c r="E26944" s="8"/>
      <c r="H26944" s="8"/>
      <c r="O26944" s="8"/>
      <c r="V26944" s="8"/>
      <c r="Y26944" s="8"/>
      <c r="Z26944" s="8"/>
      <c r="AA26944" s="8"/>
      <c r="AG26944" s="3"/>
    </row>
    <row r="26945" spans="2:33" s="6" customFormat="1" ht="12" customHeight="1" x14ac:dyDescent="0.25">
      <c r="B26945" s="15"/>
      <c r="C26945" s="8"/>
      <c r="D26945" s="8"/>
      <c r="E26945" s="8"/>
      <c r="H26945" s="8"/>
      <c r="O26945" s="8"/>
      <c r="V26945" s="8"/>
      <c r="Y26945" s="8"/>
      <c r="Z26945" s="8"/>
      <c r="AA26945" s="8"/>
      <c r="AG26945" s="3"/>
    </row>
    <row r="26946" spans="2:33" s="6" customFormat="1" ht="12" customHeight="1" x14ac:dyDescent="0.25">
      <c r="B26946" s="15"/>
      <c r="C26946" s="8"/>
      <c r="D26946" s="8"/>
      <c r="E26946" s="8"/>
      <c r="H26946" s="8"/>
      <c r="O26946" s="8"/>
      <c r="V26946" s="8"/>
      <c r="Y26946" s="8"/>
      <c r="Z26946" s="8"/>
      <c r="AA26946" s="8"/>
      <c r="AG26946" s="3"/>
    </row>
    <row r="26947" spans="2:33" s="6" customFormat="1" ht="12" customHeight="1" x14ac:dyDescent="0.25">
      <c r="B26947" s="15"/>
      <c r="C26947" s="8"/>
      <c r="D26947" s="8"/>
      <c r="E26947" s="8"/>
      <c r="H26947" s="8"/>
      <c r="O26947" s="8"/>
      <c r="V26947" s="8"/>
      <c r="Y26947" s="8"/>
      <c r="Z26947" s="8"/>
      <c r="AA26947" s="8"/>
      <c r="AG26947" s="3"/>
    </row>
    <row r="26948" spans="2:33" s="6" customFormat="1" ht="12" customHeight="1" x14ac:dyDescent="0.25">
      <c r="B26948" s="15"/>
      <c r="C26948" s="8"/>
      <c r="D26948" s="8"/>
      <c r="E26948" s="8"/>
      <c r="H26948" s="8"/>
      <c r="O26948" s="8"/>
      <c r="V26948" s="8"/>
      <c r="Y26948" s="8"/>
      <c r="Z26948" s="8"/>
      <c r="AA26948" s="8"/>
      <c r="AG26948" s="3"/>
    </row>
    <row r="26949" spans="2:33" s="6" customFormat="1" ht="12" customHeight="1" x14ac:dyDescent="0.25">
      <c r="B26949" s="15"/>
      <c r="C26949" s="8"/>
      <c r="D26949" s="8"/>
      <c r="E26949" s="8"/>
      <c r="H26949" s="8"/>
      <c r="O26949" s="8"/>
      <c r="V26949" s="8"/>
      <c r="Y26949" s="8"/>
      <c r="Z26949" s="8"/>
      <c r="AA26949" s="8"/>
      <c r="AG26949" s="3"/>
    </row>
    <row r="26950" spans="2:33" s="6" customFormat="1" ht="12" customHeight="1" x14ac:dyDescent="0.25">
      <c r="B26950" s="15"/>
      <c r="C26950" s="8"/>
      <c r="D26950" s="8"/>
      <c r="E26950" s="8"/>
      <c r="H26950" s="8"/>
      <c r="O26950" s="8"/>
      <c r="V26950" s="8"/>
      <c r="Y26950" s="8"/>
      <c r="Z26950" s="8"/>
      <c r="AA26950" s="8"/>
      <c r="AG26950" s="3"/>
    </row>
    <row r="26951" spans="2:33" s="6" customFormat="1" ht="12" customHeight="1" x14ac:dyDescent="0.25">
      <c r="B26951" s="15"/>
      <c r="C26951" s="8"/>
      <c r="D26951" s="8"/>
      <c r="E26951" s="8"/>
      <c r="H26951" s="8"/>
      <c r="O26951" s="8"/>
      <c r="V26951" s="8"/>
      <c r="Y26951" s="8"/>
      <c r="Z26951" s="8"/>
      <c r="AA26951" s="8"/>
      <c r="AG26951" s="3"/>
    </row>
    <row r="26952" spans="2:33" s="6" customFormat="1" ht="12" customHeight="1" x14ac:dyDescent="0.25">
      <c r="B26952" s="15"/>
      <c r="C26952" s="8"/>
      <c r="D26952" s="8"/>
      <c r="E26952" s="8"/>
      <c r="H26952" s="8"/>
      <c r="O26952" s="8"/>
      <c r="V26952" s="8"/>
      <c r="Y26952" s="8"/>
      <c r="Z26952" s="8"/>
      <c r="AA26952" s="8"/>
      <c r="AG26952" s="3"/>
    </row>
    <row r="26953" spans="2:33" s="6" customFormat="1" ht="12" customHeight="1" x14ac:dyDescent="0.25">
      <c r="B26953" s="15"/>
      <c r="C26953" s="8"/>
      <c r="D26953" s="8"/>
      <c r="E26953" s="8"/>
      <c r="H26953" s="8"/>
      <c r="O26953" s="8"/>
      <c r="V26953" s="8"/>
      <c r="Y26953" s="8"/>
      <c r="Z26953" s="8"/>
      <c r="AA26953" s="8"/>
      <c r="AG26953" s="3"/>
    </row>
    <row r="26954" spans="2:33" s="6" customFormat="1" ht="12" customHeight="1" x14ac:dyDescent="0.25">
      <c r="B26954" s="15"/>
      <c r="C26954" s="8"/>
      <c r="D26954" s="8"/>
      <c r="E26954" s="8"/>
      <c r="H26954" s="8"/>
      <c r="O26954" s="8"/>
      <c r="V26954" s="8"/>
      <c r="Y26954" s="8"/>
      <c r="Z26954" s="8"/>
      <c r="AA26954" s="8"/>
      <c r="AG26954" s="3"/>
    </row>
    <row r="26955" spans="2:33" s="6" customFormat="1" ht="12" customHeight="1" x14ac:dyDescent="0.25">
      <c r="B26955" s="15"/>
      <c r="C26955" s="8"/>
      <c r="D26955" s="8"/>
      <c r="E26955" s="8"/>
      <c r="H26955" s="8"/>
      <c r="O26955" s="8"/>
      <c r="V26955" s="8"/>
      <c r="Y26955" s="8"/>
      <c r="Z26955" s="8"/>
      <c r="AA26955" s="8"/>
      <c r="AG26955" s="3"/>
    </row>
    <row r="26956" spans="2:33" s="6" customFormat="1" ht="12" customHeight="1" x14ac:dyDescent="0.25">
      <c r="B26956" s="15"/>
      <c r="C26956" s="8"/>
      <c r="D26956" s="8"/>
      <c r="E26956" s="8"/>
      <c r="H26956" s="8"/>
      <c r="O26956" s="8"/>
      <c r="V26956" s="8"/>
      <c r="Y26956" s="8"/>
      <c r="Z26956" s="8"/>
      <c r="AA26956" s="8"/>
      <c r="AG26956" s="3"/>
    </row>
    <row r="26957" spans="2:33" s="6" customFormat="1" ht="12" customHeight="1" x14ac:dyDescent="0.25">
      <c r="B26957" s="15"/>
      <c r="C26957" s="8"/>
      <c r="D26957" s="8"/>
      <c r="E26957" s="8"/>
      <c r="H26957" s="8"/>
      <c r="O26957" s="8"/>
      <c r="V26957" s="8"/>
      <c r="Y26957" s="8"/>
      <c r="Z26957" s="8"/>
      <c r="AA26957" s="8"/>
      <c r="AG26957" s="3"/>
    </row>
    <row r="26958" spans="2:33" s="6" customFormat="1" ht="12" customHeight="1" x14ac:dyDescent="0.25">
      <c r="B26958" s="15"/>
      <c r="C26958" s="8"/>
      <c r="D26958" s="8"/>
      <c r="E26958" s="8"/>
      <c r="H26958" s="8"/>
      <c r="O26958" s="8"/>
      <c r="V26958" s="8"/>
      <c r="Y26958" s="8"/>
      <c r="Z26958" s="8"/>
      <c r="AA26958" s="8"/>
      <c r="AG26958" s="3"/>
    </row>
    <row r="26959" spans="2:33" s="6" customFormat="1" ht="12" customHeight="1" x14ac:dyDescent="0.25">
      <c r="B26959" s="15"/>
      <c r="C26959" s="8"/>
      <c r="D26959" s="8"/>
      <c r="E26959" s="8"/>
      <c r="H26959" s="8"/>
      <c r="O26959" s="8"/>
      <c r="V26959" s="8"/>
      <c r="Y26959" s="8"/>
      <c r="Z26959" s="8"/>
      <c r="AA26959" s="8"/>
      <c r="AG26959" s="3"/>
    </row>
    <row r="26960" spans="2:33" s="6" customFormat="1" ht="12" customHeight="1" x14ac:dyDescent="0.25">
      <c r="B26960" s="15"/>
      <c r="C26960" s="8"/>
      <c r="D26960" s="8"/>
      <c r="E26960" s="8"/>
      <c r="H26960" s="8"/>
      <c r="O26960" s="8"/>
      <c r="V26960" s="8"/>
      <c r="Y26960" s="8"/>
      <c r="Z26960" s="8"/>
      <c r="AA26960" s="8"/>
      <c r="AG26960" s="3"/>
    </row>
    <row r="26961" spans="2:33" s="6" customFormat="1" ht="12" customHeight="1" x14ac:dyDescent="0.25">
      <c r="B26961" s="15"/>
      <c r="C26961" s="8"/>
      <c r="D26961" s="8"/>
      <c r="E26961" s="8"/>
      <c r="H26961" s="8"/>
      <c r="O26961" s="8"/>
      <c r="V26961" s="8"/>
      <c r="Y26961" s="8"/>
      <c r="Z26961" s="8"/>
      <c r="AA26961" s="8"/>
      <c r="AG26961" s="3"/>
    </row>
    <row r="26962" spans="2:33" s="6" customFormat="1" ht="12" customHeight="1" x14ac:dyDescent="0.25">
      <c r="B26962" s="15"/>
      <c r="C26962" s="8"/>
      <c r="D26962" s="8"/>
      <c r="E26962" s="8"/>
      <c r="H26962" s="8"/>
      <c r="O26962" s="8"/>
      <c r="V26962" s="8"/>
      <c r="Y26962" s="8"/>
      <c r="Z26962" s="8"/>
      <c r="AA26962" s="8"/>
      <c r="AG26962" s="3"/>
    </row>
    <row r="26963" spans="2:33" s="6" customFormat="1" ht="12" customHeight="1" x14ac:dyDescent="0.25">
      <c r="B26963" s="15"/>
      <c r="C26963" s="8"/>
      <c r="D26963" s="8"/>
      <c r="E26963" s="8"/>
      <c r="H26963" s="8"/>
      <c r="O26963" s="8"/>
      <c r="V26963" s="8"/>
      <c r="Y26963" s="8"/>
      <c r="Z26963" s="8"/>
      <c r="AA26963" s="8"/>
      <c r="AG26963" s="3"/>
    </row>
    <row r="26964" spans="2:33" s="6" customFormat="1" ht="12" customHeight="1" x14ac:dyDescent="0.25">
      <c r="B26964" s="15"/>
      <c r="C26964" s="8"/>
      <c r="D26964" s="8"/>
      <c r="E26964" s="8"/>
      <c r="H26964" s="8"/>
      <c r="O26964" s="8"/>
      <c r="V26964" s="8"/>
      <c r="Y26964" s="8"/>
      <c r="Z26964" s="8"/>
      <c r="AA26964" s="8"/>
      <c r="AG26964" s="3"/>
    </row>
    <row r="26965" spans="2:33" s="6" customFormat="1" ht="12" customHeight="1" x14ac:dyDescent="0.25">
      <c r="B26965" s="15"/>
      <c r="C26965" s="8"/>
      <c r="D26965" s="8"/>
      <c r="E26965" s="8"/>
      <c r="H26965" s="8"/>
      <c r="O26965" s="8"/>
      <c r="V26965" s="8"/>
      <c r="Y26965" s="8"/>
      <c r="Z26965" s="8"/>
      <c r="AA26965" s="8"/>
      <c r="AG26965" s="3"/>
    </row>
    <row r="26966" spans="2:33" s="6" customFormat="1" ht="12" customHeight="1" x14ac:dyDescent="0.25">
      <c r="B26966" s="15"/>
      <c r="C26966" s="8"/>
      <c r="D26966" s="8"/>
      <c r="E26966" s="8"/>
      <c r="H26966" s="8"/>
      <c r="O26966" s="8"/>
      <c r="V26966" s="8"/>
      <c r="Y26966" s="8"/>
      <c r="Z26966" s="8"/>
      <c r="AA26966" s="8"/>
      <c r="AG26966" s="3"/>
    </row>
    <row r="26967" spans="2:33" s="6" customFormat="1" ht="12" customHeight="1" x14ac:dyDescent="0.25">
      <c r="B26967" s="15"/>
      <c r="C26967" s="8"/>
      <c r="D26967" s="8"/>
      <c r="E26967" s="8"/>
      <c r="H26967" s="8"/>
      <c r="O26967" s="8"/>
      <c r="V26967" s="8"/>
      <c r="Y26967" s="8"/>
      <c r="Z26967" s="8"/>
      <c r="AA26967" s="8"/>
      <c r="AG26967" s="3"/>
    </row>
    <row r="26968" spans="2:33" s="6" customFormat="1" ht="12" customHeight="1" x14ac:dyDescent="0.25">
      <c r="B26968" s="15"/>
      <c r="C26968" s="8"/>
      <c r="D26968" s="8"/>
      <c r="E26968" s="8"/>
      <c r="H26968" s="8"/>
      <c r="O26968" s="8"/>
      <c r="V26968" s="8"/>
      <c r="Y26968" s="8"/>
      <c r="Z26968" s="8"/>
      <c r="AA26968" s="8"/>
      <c r="AG26968" s="3"/>
    </row>
    <row r="26969" spans="2:33" s="6" customFormat="1" ht="12" customHeight="1" x14ac:dyDescent="0.25">
      <c r="B26969" s="15"/>
      <c r="C26969" s="8"/>
      <c r="D26969" s="8"/>
      <c r="E26969" s="8"/>
      <c r="H26969" s="8"/>
      <c r="O26969" s="8"/>
      <c r="V26969" s="8"/>
      <c r="Y26969" s="8"/>
      <c r="Z26969" s="8"/>
      <c r="AA26969" s="8"/>
      <c r="AG26969" s="3"/>
    </row>
    <row r="26970" spans="2:33" s="6" customFormat="1" ht="12" customHeight="1" x14ac:dyDescent="0.25">
      <c r="B26970" s="15"/>
      <c r="C26970" s="8"/>
      <c r="D26970" s="8"/>
      <c r="E26970" s="8"/>
      <c r="H26970" s="8"/>
      <c r="O26970" s="8"/>
      <c r="V26970" s="8"/>
      <c r="Y26970" s="8"/>
      <c r="Z26970" s="8"/>
      <c r="AA26970" s="8"/>
      <c r="AG26970" s="3"/>
    </row>
    <row r="26971" spans="2:33" s="6" customFormat="1" ht="12" customHeight="1" x14ac:dyDescent="0.25">
      <c r="B26971" s="15"/>
      <c r="C26971" s="8"/>
      <c r="D26971" s="8"/>
      <c r="E26971" s="8"/>
      <c r="H26971" s="8"/>
      <c r="O26971" s="8"/>
      <c r="V26971" s="8"/>
      <c r="Y26971" s="8"/>
      <c r="Z26971" s="8"/>
      <c r="AA26971" s="8"/>
      <c r="AG26971" s="3"/>
    </row>
    <row r="26972" spans="2:33" s="6" customFormat="1" ht="12" customHeight="1" x14ac:dyDescent="0.25">
      <c r="B26972" s="15"/>
      <c r="C26972" s="8"/>
      <c r="D26972" s="8"/>
      <c r="E26972" s="8"/>
      <c r="H26972" s="8"/>
      <c r="O26972" s="8"/>
      <c r="V26972" s="8"/>
      <c r="Y26972" s="8"/>
      <c r="Z26972" s="8"/>
      <c r="AA26972" s="8"/>
      <c r="AG26972" s="3"/>
    </row>
    <row r="26973" spans="2:33" s="6" customFormat="1" ht="12" customHeight="1" x14ac:dyDescent="0.25">
      <c r="B26973" s="15"/>
      <c r="C26973" s="8"/>
      <c r="D26973" s="8"/>
      <c r="E26973" s="8"/>
      <c r="H26973" s="8"/>
      <c r="O26973" s="8"/>
      <c r="V26973" s="8"/>
      <c r="Y26973" s="8"/>
      <c r="Z26973" s="8"/>
      <c r="AA26973" s="8"/>
      <c r="AG26973" s="3"/>
    </row>
    <row r="26974" spans="2:33" s="6" customFormat="1" ht="12" customHeight="1" x14ac:dyDescent="0.25">
      <c r="B26974" s="15"/>
      <c r="C26974" s="8"/>
      <c r="D26974" s="8"/>
      <c r="E26974" s="8"/>
      <c r="H26974" s="8"/>
      <c r="O26974" s="8"/>
      <c r="V26974" s="8"/>
      <c r="Y26974" s="8"/>
      <c r="Z26974" s="8"/>
      <c r="AA26974" s="8"/>
      <c r="AG26974" s="3"/>
    </row>
    <row r="26975" spans="2:33" s="6" customFormat="1" ht="12" customHeight="1" x14ac:dyDescent="0.25">
      <c r="B26975" s="15"/>
      <c r="C26975" s="8"/>
      <c r="D26975" s="8"/>
      <c r="E26975" s="8"/>
      <c r="H26975" s="8"/>
      <c r="O26975" s="8"/>
      <c r="V26975" s="8"/>
      <c r="Y26975" s="8"/>
      <c r="Z26975" s="8"/>
      <c r="AA26975" s="8"/>
      <c r="AG26975" s="3"/>
    </row>
    <row r="26976" spans="2:33" s="6" customFormat="1" ht="12" customHeight="1" x14ac:dyDescent="0.25">
      <c r="B26976" s="15"/>
      <c r="C26976" s="8"/>
      <c r="D26976" s="8"/>
      <c r="E26976" s="8"/>
      <c r="H26976" s="8"/>
      <c r="O26976" s="8"/>
      <c r="V26976" s="8"/>
      <c r="Y26976" s="8"/>
      <c r="Z26976" s="8"/>
      <c r="AA26976" s="8"/>
      <c r="AG26976" s="3"/>
    </row>
    <row r="26977" spans="2:33" s="6" customFormat="1" ht="12" customHeight="1" x14ac:dyDescent="0.25">
      <c r="B26977" s="15"/>
      <c r="C26977" s="8"/>
      <c r="D26977" s="8"/>
      <c r="E26977" s="8"/>
      <c r="H26977" s="8"/>
      <c r="O26977" s="8"/>
      <c r="V26977" s="8"/>
      <c r="Y26977" s="8"/>
      <c r="Z26977" s="8"/>
      <c r="AA26977" s="8"/>
      <c r="AG26977" s="3"/>
    </row>
    <row r="26978" spans="2:33" s="6" customFormat="1" ht="12" customHeight="1" x14ac:dyDescent="0.25">
      <c r="B26978" s="15"/>
      <c r="C26978" s="8"/>
      <c r="D26978" s="8"/>
      <c r="E26978" s="8"/>
      <c r="H26978" s="8"/>
      <c r="O26978" s="8"/>
      <c r="V26978" s="8"/>
      <c r="Y26978" s="8"/>
      <c r="Z26978" s="8"/>
      <c r="AA26978" s="8"/>
      <c r="AG26978" s="3"/>
    </row>
    <row r="26979" spans="2:33" s="6" customFormat="1" ht="12" customHeight="1" x14ac:dyDescent="0.25">
      <c r="B26979" s="15"/>
      <c r="C26979" s="8"/>
      <c r="D26979" s="8"/>
      <c r="E26979" s="8"/>
      <c r="H26979" s="8"/>
      <c r="O26979" s="8"/>
      <c r="V26979" s="8"/>
      <c r="Y26979" s="8"/>
      <c r="Z26979" s="8"/>
      <c r="AA26979" s="8"/>
      <c r="AG26979" s="3"/>
    </row>
    <row r="26980" spans="2:33" s="6" customFormat="1" ht="12" customHeight="1" x14ac:dyDescent="0.25">
      <c r="B26980" s="15"/>
      <c r="C26980" s="8"/>
      <c r="D26980" s="8"/>
      <c r="E26980" s="8"/>
      <c r="H26980" s="8"/>
      <c r="O26980" s="8"/>
      <c r="V26980" s="8"/>
      <c r="Y26980" s="8"/>
      <c r="Z26980" s="8"/>
      <c r="AA26980" s="8"/>
      <c r="AG26980" s="3"/>
    </row>
    <row r="26981" spans="2:33" s="6" customFormat="1" ht="12" customHeight="1" x14ac:dyDescent="0.25">
      <c r="B26981" s="15"/>
      <c r="C26981" s="8"/>
      <c r="D26981" s="8"/>
      <c r="E26981" s="8"/>
      <c r="H26981" s="8"/>
      <c r="O26981" s="8"/>
      <c r="V26981" s="8"/>
      <c r="Y26981" s="8"/>
      <c r="Z26981" s="8"/>
      <c r="AA26981" s="8"/>
      <c r="AG26981" s="3"/>
    </row>
    <row r="26982" spans="2:33" s="6" customFormat="1" ht="12" customHeight="1" x14ac:dyDescent="0.25">
      <c r="B26982" s="15"/>
      <c r="C26982" s="8"/>
      <c r="D26982" s="8"/>
      <c r="E26982" s="8"/>
      <c r="H26982" s="8"/>
      <c r="O26982" s="8"/>
      <c r="V26982" s="8"/>
      <c r="Y26982" s="8"/>
      <c r="Z26982" s="8"/>
      <c r="AA26982" s="8"/>
      <c r="AG26982" s="3"/>
    </row>
    <row r="26983" spans="2:33" s="6" customFormat="1" ht="12" customHeight="1" x14ac:dyDescent="0.25">
      <c r="B26983" s="15"/>
      <c r="C26983" s="8"/>
      <c r="D26983" s="8"/>
      <c r="E26983" s="8"/>
      <c r="H26983" s="8"/>
      <c r="O26983" s="8"/>
      <c r="V26983" s="8"/>
      <c r="Y26983" s="8"/>
      <c r="Z26983" s="8"/>
      <c r="AA26983" s="8"/>
      <c r="AG26983" s="3"/>
    </row>
    <row r="26984" spans="2:33" s="6" customFormat="1" ht="12" customHeight="1" x14ac:dyDescent="0.25">
      <c r="B26984" s="15"/>
      <c r="C26984" s="8"/>
      <c r="D26984" s="8"/>
      <c r="E26984" s="8"/>
      <c r="H26984" s="8"/>
      <c r="O26984" s="8"/>
      <c r="V26984" s="8"/>
      <c r="Y26984" s="8"/>
      <c r="Z26984" s="8"/>
      <c r="AA26984" s="8"/>
      <c r="AG26984" s="3"/>
    </row>
    <row r="26985" spans="2:33" s="6" customFormat="1" ht="12" customHeight="1" x14ac:dyDescent="0.25">
      <c r="B26985" s="15"/>
      <c r="C26985" s="8"/>
      <c r="D26985" s="8"/>
      <c r="E26985" s="8"/>
      <c r="H26985" s="8"/>
      <c r="O26985" s="8"/>
      <c r="V26985" s="8"/>
      <c r="Y26985" s="8"/>
      <c r="Z26985" s="8"/>
      <c r="AA26985" s="8"/>
      <c r="AG26985" s="3"/>
    </row>
    <row r="26986" spans="2:33" s="6" customFormat="1" ht="12" customHeight="1" x14ac:dyDescent="0.25">
      <c r="B26986" s="15"/>
      <c r="C26986" s="8"/>
      <c r="D26986" s="8"/>
      <c r="E26986" s="8"/>
      <c r="H26986" s="8"/>
      <c r="O26986" s="8"/>
      <c r="V26986" s="8"/>
      <c r="Y26986" s="8"/>
      <c r="Z26986" s="8"/>
      <c r="AA26986" s="8"/>
      <c r="AG26986" s="3"/>
    </row>
    <row r="26987" spans="2:33" s="6" customFormat="1" ht="12" customHeight="1" x14ac:dyDescent="0.25">
      <c r="B26987" s="15"/>
      <c r="C26987" s="8"/>
      <c r="D26987" s="8"/>
      <c r="E26987" s="8"/>
      <c r="H26987" s="8"/>
      <c r="O26987" s="8"/>
      <c r="V26987" s="8"/>
      <c r="Y26987" s="8"/>
      <c r="Z26987" s="8"/>
      <c r="AA26987" s="8"/>
      <c r="AG26987" s="3"/>
    </row>
    <row r="26988" spans="2:33" s="6" customFormat="1" ht="12" customHeight="1" x14ac:dyDescent="0.25">
      <c r="B26988" s="15"/>
      <c r="C26988" s="8"/>
      <c r="D26988" s="8"/>
      <c r="E26988" s="8"/>
      <c r="H26988" s="8"/>
      <c r="O26988" s="8"/>
      <c r="V26988" s="8"/>
      <c r="Y26988" s="8"/>
      <c r="Z26988" s="8"/>
      <c r="AA26988" s="8"/>
      <c r="AG26988" s="3"/>
    </row>
    <row r="26989" spans="2:33" s="6" customFormat="1" ht="12" customHeight="1" x14ac:dyDescent="0.25">
      <c r="B26989" s="15"/>
      <c r="C26989" s="8"/>
      <c r="D26989" s="8"/>
      <c r="E26989" s="8"/>
      <c r="H26989" s="8"/>
      <c r="O26989" s="8"/>
      <c r="V26989" s="8"/>
      <c r="Y26989" s="8"/>
      <c r="Z26989" s="8"/>
      <c r="AA26989" s="8"/>
      <c r="AG26989" s="3"/>
    </row>
    <row r="26990" spans="2:33" s="6" customFormat="1" ht="12" customHeight="1" x14ac:dyDescent="0.25">
      <c r="B26990" s="15"/>
      <c r="C26990" s="8"/>
      <c r="D26990" s="8"/>
      <c r="E26990" s="8"/>
      <c r="H26990" s="8"/>
      <c r="O26990" s="8"/>
      <c r="V26990" s="8"/>
      <c r="Y26990" s="8"/>
      <c r="Z26990" s="8"/>
      <c r="AA26990" s="8"/>
      <c r="AG26990" s="3"/>
    </row>
    <row r="26991" spans="2:33" s="6" customFormat="1" ht="12" customHeight="1" x14ac:dyDescent="0.25">
      <c r="B26991" s="15"/>
      <c r="C26991" s="8"/>
      <c r="D26991" s="8"/>
      <c r="E26991" s="8"/>
      <c r="H26991" s="8"/>
      <c r="O26991" s="8"/>
      <c r="V26991" s="8"/>
      <c r="Y26991" s="8"/>
      <c r="Z26991" s="8"/>
      <c r="AA26991" s="8"/>
      <c r="AG26991" s="3"/>
    </row>
    <row r="26992" spans="2:33" s="6" customFormat="1" ht="12" customHeight="1" x14ac:dyDescent="0.25">
      <c r="B26992" s="15"/>
      <c r="C26992" s="8"/>
      <c r="D26992" s="8"/>
      <c r="E26992" s="8"/>
      <c r="H26992" s="8"/>
      <c r="O26992" s="8"/>
      <c r="V26992" s="8"/>
      <c r="Y26992" s="8"/>
      <c r="Z26992" s="8"/>
      <c r="AA26992" s="8"/>
      <c r="AG26992" s="3"/>
    </row>
    <row r="26993" spans="2:33" s="6" customFormat="1" ht="12" customHeight="1" x14ac:dyDescent="0.25">
      <c r="B26993" s="15"/>
      <c r="C26993" s="8"/>
      <c r="D26993" s="8"/>
      <c r="E26993" s="8"/>
      <c r="H26993" s="8"/>
      <c r="O26993" s="8"/>
      <c r="V26993" s="8"/>
      <c r="Y26993" s="8"/>
      <c r="Z26993" s="8"/>
      <c r="AA26993" s="8"/>
      <c r="AG26993" s="3"/>
    </row>
    <row r="26994" spans="2:33" s="6" customFormat="1" ht="12" customHeight="1" x14ac:dyDescent="0.25">
      <c r="B26994" s="15"/>
      <c r="C26994" s="8"/>
      <c r="D26994" s="8"/>
      <c r="E26994" s="8"/>
      <c r="H26994" s="8"/>
      <c r="O26994" s="8"/>
      <c r="V26994" s="8"/>
      <c r="Y26994" s="8"/>
      <c r="Z26994" s="8"/>
      <c r="AA26994" s="8"/>
      <c r="AG26994" s="3"/>
    </row>
    <row r="26995" spans="2:33" s="6" customFormat="1" ht="12" customHeight="1" x14ac:dyDescent="0.25">
      <c r="B26995" s="15"/>
      <c r="C26995" s="8"/>
      <c r="D26995" s="8"/>
      <c r="E26995" s="8"/>
      <c r="H26995" s="8"/>
      <c r="O26995" s="8"/>
      <c r="V26995" s="8"/>
      <c r="Y26995" s="8"/>
      <c r="Z26995" s="8"/>
      <c r="AA26995" s="8"/>
      <c r="AG26995" s="3"/>
    </row>
    <row r="26996" spans="2:33" s="6" customFormat="1" ht="12" customHeight="1" x14ac:dyDescent="0.25">
      <c r="B26996" s="15"/>
      <c r="C26996" s="8"/>
      <c r="D26996" s="8"/>
      <c r="E26996" s="8"/>
      <c r="H26996" s="8"/>
      <c r="O26996" s="8"/>
      <c r="V26996" s="8"/>
      <c r="Y26996" s="8"/>
      <c r="Z26996" s="8"/>
      <c r="AA26996" s="8"/>
      <c r="AG26996" s="3"/>
    </row>
    <row r="26997" spans="2:33" s="6" customFormat="1" ht="12" customHeight="1" x14ac:dyDescent="0.25">
      <c r="B26997" s="15"/>
      <c r="C26997" s="8"/>
      <c r="D26997" s="8"/>
      <c r="E26997" s="8"/>
      <c r="H26997" s="8"/>
      <c r="O26997" s="8"/>
      <c r="V26997" s="8"/>
      <c r="Y26997" s="8"/>
      <c r="Z26997" s="8"/>
      <c r="AA26997" s="8"/>
      <c r="AG26997" s="3"/>
    </row>
    <row r="26998" spans="2:33" s="6" customFormat="1" ht="12" customHeight="1" x14ac:dyDescent="0.25">
      <c r="B26998" s="15"/>
      <c r="C26998" s="8"/>
      <c r="D26998" s="8"/>
      <c r="E26998" s="8"/>
      <c r="H26998" s="8"/>
      <c r="O26998" s="8"/>
      <c r="V26998" s="8"/>
      <c r="Y26998" s="8"/>
      <c r="Z26998" s="8"/>
      <c r="AA26998" s="8"/>
      <c r="AG26998" s="3"/>
    </row>
    <row r="26999" spans="2:33" s="6" customFormat="1" ht="12" customHeight="1" x14ac:dyDescent="0.25">
      <c r="B26999" s="15"/>
      <c r="C26999" s="8"/>
      <c r="D26999" s="8"/>
      <c r="E26999" s="8"/>
      <c r="H26999" s="8"/>
      <c r="O26999" s="8"/>
      <c r="V26999" s="8"/>
      <c r="Y26999" s="8"/>
      <c r="Z26999" s="8"/>
      <c r="AA26999" s="8"/>
      <c r="AG26999" s="3"/>
    </row>
    <row r="27000" spans="2:33" s="6" customFormat="1" ht="12" customHeight="1" x14ac:dyDescent="0.25">
      <c r="B27000" s="15"/>
      <c r="C27000" s="8"/>
      <c r="D27000" s="8"/>
      <c r="E27000" s="8"/>
      <c r="H27000" s="8"/>
      <c r="O27000" s="8"/>
      <c r="V27000" s="8"/>
      <c r="Y27000" s="8"/>
      <c r="Z27000" s="8"/>
      <c r="AA27000" s="8"/>
      <c r="AG27000" s="3"/>
    </row>
    <row r="27001" spans="2:33" s="6" customFormat="1" ht="12" customHeight="1" x14ac:dyDescent="0.25">
      <c r="B27001" s="15"/>
      <c r="C27001" s="8"/>
      <c r="D27001" s="8"/>
      <c r="E27001" s="8"/>
      <c r="H27001" s="8"/>
      <c r="O27001" s="8"/>
      <c r="V27001" s="8"/>
      <c r="Y27001" s="8"/>
      <c r="Z27001" s="8"/>
      <c r="AA27001" s="8"/>
      <c r="AG27001" s="3"/>
    </row>
    <row r="27002" spans="2:33" s="6" customFormat="1" ht="12" customHeight="1" x14ac:dyDescent="0.25">
      <c r="B27002" s="15"/>
      <c r="C27002" s="8"/>
      <c r="D27002" s="8"/>
      <c r="E27002" s="8"/>
      <c r="H27002" s="8"/>
      <c r="O27002" s="8"/>
      <c r="V27002" s="8"/>
      <c r="Y27002" s="8"/>
      <c r="Z27002" s="8"/>
      <c r="AA27002" s="8"/>
      <c r="AG27002" s="3"/>
    </row>
    <row r="27003" spans="2:33" s="6" customFormat="1" ht="12" customHeight="1" x14ac:dyDescent="0.25">
      <c r="B27003" s="15"/>
      <c r="C27003" s="8"/>
      <c r="D27003" s="8"/>
      <c r="E27003" s="8"/>
      <c r="H27003" s="8"/>
      <c r="O27003" s="8"/>
      <c r="V27003" s="8"/>
      <c r="Y27003" s="8"/>
      <c r="Z27003" s="8"/>
      <c r="AA27003" s="8"/>
      <c r="AG27003" s="3"/>
    </row>
    <row r="27004" spans="2:33" s="6" customFormat="1" ht="12" customHeight="1" x14ac:dyDescent="0.25">
      <c r="B27004" s="15"/>
      <c r="C27004" s="8"/>
      <c r="D27004" s="8"/>
      <c r="E27004" s="8"/>
      <c r="H27004" s="8"/>
      <c r="O27004" s="8"/>
      <c r="V27004" s="8"/>
      <c r="Y27004" s="8"/>
      <c r="Z27004" s="8"/>
      <c r="AA27004" s="8"/>
      <c r="AG27004" s="3"/>
    </row>
    <row r="27005" spans="2:33" s="6" customFormat="1" ht="12" customHeight="1" x14ac:dyDescent="0.25">
      <c r="B27005" s="15"/>
      <c r="C27005" s="8"/>
      <c r="D27005" s="8"/>
      <c r="E27005" s="8"/>
      <c r="H27005" s="8"/>
      <c r="O27005" s="8"/>
      <c r="V27005" s="8"/>
      <c r="Y27005" s="8"/>
      <c r="Z27005" s="8"/>
      <c r="AA27005" s="8"/>
      <c r="AG27005" s="3"/>
    </row>
    <row r="27006" spans="2:33" s="6" customFormat="1" ht="12" customHeight="1" x14ac:dyDescent="0.25">
      <c r="B27006" s="15"/>
      <c r="C27006" s="8"/>
      <c r="D27006" s="8"/>
      <c r="E27006" s="8"/>
      <c r="H27006" s="8"/>
      <c r="O27006" s="8"/>
      <c r="V27006" s="8"/>
      <c r="Y27006" s="8"/>
      <c r="Z27006" s="8"/>
      <c r="AA27006" s="8"/>
      <c r="AG27006" s="3"/>
    </row>
    <row r="27007" spans="2:33" s="6" customFormat="1" ht="12" customHeight="1" x14ac:dyDescent="0.25">
      <c r="B27007" s="15"/>
      <c r="C27007" s="8"/>
      <c r="D27007" s="8"/>
      <c r="E27007" s="8"/>
      <c r="H27007" s="8"/>
      <c r="O27007" s="8"/>
      <c r="V27007" s="8"/>
      <c r="Y27007" s="8"/>
      <c r="Z27007" s="8"/>
      <c r="AA27007" s="8"/>
      <c r="AG27007" s="3"/>
    </row>
    <row r="27008" spans="2:33" s="6" customFormat="1" ht="12" customHeight="1" x14ac:dyDescent="0.25">
      <c r="B27008" s="15"/>
      <c r="C27008" s="8"/>
      <c r="D27008" s="8"/>
      <c r="E27008" s="8"/>
      <c r="H27008" s="8"/>
      <c r="O27008" s="8"/>
      <c r="V27008" s="8"/>
      <c r="Y27008" s="8"/>
      <c r="Z27008" s="8"/>
      <c r="AA27008" s="8"/>
      <c r="AG27008" s="3"/>
    </row>
    <row r="27009" spans="2:33" s="6" customFormat="1" ht="12" customHeight="1" x14ac:dyDescent="0.25">
      <c r="B27009" s="15"/>
      <c r="C27009" s="8"/>
      <c r="D27009" s="8"/>
      <c r="E27009" s="8"/>
      <c r="H27009" s="8"/>
      <c r="O27009" s="8"/>
      <c r="V27009" s="8"/>
      <c r="Y27009" s="8"/>
      <c r="Z27009" s="8"/>
      <c r="AA27009" s="8"/>
      <c r="AG27009" s="3"/>
    </row>
    <row r="27010" spans="2:33" s="6" customFormat="1" ht="12" customHeight="1" x14ac:dyDescent="0.25">
      <c r="B27010" s="15"/>
      <c r="C27010" s="8"/>
      <c r="D27010" s="8"/>
      <c r="E27010" s="8"/>
      <c r="H27010" s="8"/>
      <c r="O27010" s="8"/>
      <c r="V27010" s="8"/>
      <c r="Y27010" s="8"/>
      <c r="Z27010" s="8"/>
      <c r="AA27010" s="8"/>
      <c r="AG27010" s="3"/>
    </row>
    <row r="27011" spans="2:33" s="6" customFormat="1" ht="12" customHeight="1" x14ac:dyDescent="0.25">
      <c r="B27011" s="15"/>
      <c r="C27011" s="8"/>
      <c r="D27011" s="8"/>
      <c r="E27011" s="8"/>
      <c r="H27011" s="8"/>
      <c r="O27011" s="8"/>
      <c r="V27011" s="8"/>
      <c r="Y27011" s="8"/>
      <c r="Z27011" s="8"/>
      <c r="AA27011" s="8"/>
      <c r="AG27011" s="3"/>
    </row>
    <row r="27012" spans="2:33" s="6" customFormat="1" ht="12" customHeight="1" x14ac:dyDescent="0.25">
      <c r="B27012" s="15"/>
      <c r="C27012" s="8"/>
      <c r="D27012" s="8"/>
      <c r="E27012" s="8"/>
      <c r="H27012" s="8"/>
      <c r="O27012" s="8"/>
      <c r="V27012" s="8"/>
      <c r="Y27012" s="8"/>
      <c r="Z27012" s="8"/>
      <c r="AA27012" s="8"/>
      <c r="AG27012" s="3"/>
    </row>
    <row r="27013" spans="2:33" s="6" customFormat="1" ht="12" customHeight="1" x14ac:dyDescent="0.25">
      <c r="B27013" s="15"/>
      <c r="C27013" s="8"/>
      <c r="D27013" s="8"/>
      <c r="E27013" s="8"/>
      <c r="H27013" s="8"/>
      <c r="O27013" s="8"/>
      <c r="V27013" s="8"/>
      <c r="Y27013" s="8"/>
      <c r="Z27013" s="8"/>
      <c r="AA27013" s="8"/>
      <c r="AG27013" s="3"/>
    </row>
    <row r="27014" spans="2:33" s="6" customFormat="1" ht="12" customHeight="1" x14ac:dyDescent="0.25">
      <c r="B27014" s="15"/>
      <c r="C27014" s="8"/>
      <c r="D27014" s="8"/>
      <c r="E27014" s="8"/>
      <c r="H27014" s="8"/>
      <c r="O27014" s="8"/>
      <c r="V27014" s="8"/>
      <c r="Y27014" s="8"/>
      <c r="Z27014" s="8"/>
      <c r="AA27014" s="8"/>
      <c r="AG27014" s="3"/>
    </row>
    <row r="27015" spans="2:33" s="6" customFormat="1" ht="12" customHeight="1" x14ac:dyDescent="0.25">
      <c r="B27015" s="15"/>
      <c r="C27015" s="8"/>
      <c r="D27015" s="8"/>
      <c r="E27015" s="8"/>
      <c r="H27015" s="8"/>
      <c r="O27015" s="8"/>
      <c r="V27015" s="8"/>
      <c r="Y27015" s="8"/>
      <c r="Z27015" s="8"/>
      <c r="AA27015" s="8"/>
      <c r="AG27015" s="3"/>
    </row>
    <row r="27016" spans="2:33" s="6" customFormat="1" ht="12" customHeight="1" x14ac:dyDescent="0.25">
      <c r="B27016" s="15"/>
      <c r="C27016" s="8"/>
      <c r="D27016" s="8"/>
      <c r="E27016" s="8"/>
      <c r="H27016" s="8"/>
      <c r="O27016" s="8"/>
      <c r="V27016" s="8"/>
      <c r="Y27016" s="8"/>
      <c r="Z27016" s="8"/>
      <c r="AA27016" s="8"/>
      <c r="AG27016" s="3"/>
    </row>
    <row r="27017" spans="2:33" s="6" customFormat="1" ht="12" customHeight="1" x14ac:dyDescent="0.25">
      <c r="B27017" s="15"/>
      <c r="C27017" s="8"/>
      <c r="D27017" s="8"/>
      <c r="E27017" s="8"/>
      <c r="H27017" s="8"/>
      <c r="O27017" s="8"/>
      <c r="V27017" s="8"/>
      <c r="Y27017" s="8"/>
      <c r="Z27017" s="8"/>
      <c r="AA27017" s="8"/>
      <c r="AG27017" s="3"/>
    </row>
    <row r="27018" spans="2:33" s="6" customFormat="1" ht="12" customHeight="1" x14ac:dyDescent="0.25">
      <c r="B27018" s="15"/>
      <c r="C27018" s="8"/>
      <c r="D27018" s="8"/>
      <c r="E27018" s="8"/>
      <c r="H27018" s="8"/>
      <c r="O27018" s="8"/>
      <c r="V27018" s="8"/>
      <c r="Y27018" s="8"/>
      <c r="Z27018" s="8"/>
      <c r="AA27018" s="8"/>
      <c r="AG27018" s="3"/>
    </row>
    <row r="27019" spans="2:33" s="6" customFormat="1" ht="12" customHeight="1" x14ac:dyDescent="0.25">
      <c r="B27019" s="15"/>
      <c r="C27019" s="8"/>
      <c r="D27019" s="8"/>
      <c r="E27019" s="8"/>
      <c r="H27019" s="8"/>
      <c r="O27019" s="8"/>
      <c r="V27019" s="8"/>
      <c r="Y27019" s="8"/>
      <c r="Z27019" s="8"/>
      <c r="AA27019" s="8"/>
      <c r="AG27019" s="3"/>
    </row>
    <row r="27020" spans="2:33" s="6" customFormat="1" ht="12" customHeight="1" x14ac:dyDescent="0.25">
      <c r="B27020" s="15"/>
      <c r="C27020" s="8"/>
      <c r="D27020" s="8"/>
      <c r="E27020" s="8"/>
      <c r="H27020" s="8"/>
      <c r="O27020" s="8"/>
      <c r="V27020" s="8"/>
      <c r="Y27020" s="8"/>
      <c r="Z27020" s="8"/>
      <c r="AA27020" s="8"/>
      <c r="AG27020" s="3"/>
    </row>
    <row r="27021" spans="2:33" s="6" customFormat="1" ht="12" customHeight="1" x14ac:dyDescent="0.25">
      <c r="B27021" s="15"/>
      <c r="C27021" s="8"/>
      <c r="D27021" s="8"/>
      <c r="E27021" s="8"/>
      <c r="H27021" s="8"/>
      <c r="O27021" s="8"/>
      <c r="V27021" s="8"/>
      <c r="Y27021" s="8"/>
      <c r="Z27021" s="8"/>
      <c r="AA27021" s="8"/>
      <c r="AG27021" s="3"/>
    </row>
    <row r="27022" spans="2:33" s="6" customFormat="1" ht="12" customHeight="1" x14ac:dyDescent="0.25">
      <c r="B27022" s="15"/>
      <c r="C27022" s="8"/>
      <c r="D27022" s="8"/>
      <c r="E27022" s="8"/>
      <c r="H27022" s="8"/>
      <c r="O27022" s="8"/>
      <c r="V27022" s="8"/>
      <c r="Y27022" s="8"/>
      <c r="Z27022" s="8"/>
      <c r="AA27022" s="8"/>
      <c r="AG27022" s="3"/>
    </row>
    <row r="27023" spans="2:33" s="6" customFormat="1" ht="12" customHeight="1" x14ac:dyDescent="0.25">
      <c r="B27023" s="15"/>
      <c r="C27023" s="8"/>
      <c r="D27023" s="8"/>
      <c r="E27023" s="8"/>
      <c r="H27023" s="8"/>
      <c r="O27023" s="8"/>
      <c r="V27023" s="8"/>
      <c r="Y27023" s="8"/>
      <c r="Z27023" s="8"/>
      <c r="AA27023" s="8"/>
      <c r="AG27023" s="3"/>
    </row>
    <row r="27024" spans="2:33" s="6" customFormat="1" ht="12" customHeight="1" x14ac:dyDescent="0.25">
      <c r="B27024" s="15"/>
      <c r="C27024" s="8"/>
      <c r="D27024" s="8"/>
      <c r="E27024" s="8"/>
      <c r="H27024" s="8"/>
      <c r="O27024" s="8"/>
      <c r="V27024" s="8"/>
      <c r="Y27024" s="8"/>
      <c r="Z27024" s="8"/>
      <c r="AA27024" s="8"/>
      <c r="AG27024" s="3"/>
    </row>
    <row r="27025" spans="2:33" s="6" customFormat="1" ht="12" customHeight="1" x14ac:dyDescent="0.25">
      <c r="B27025" s="15"/>
      <c r="C27025" s="8"/>
      <c r="D27025" s="8"/>
      <c r="E27025" s="8"/>
      <c r="H27025" s="8"/>
      <c r="O27025" s="8"/>
      <c r="V27025" s="8"/>
      <c r="Y27025" s="8"/>
      <c r="Z27025" s="8"/>
      <c r="AA27025" s="8"/>
      <c r="AG27025" s="3"/>
    </row>
    <row r="27026" spans="2:33" s="6" customFormat="1" ht="12" customHeight="1" x14ac:dyDescent="0.25">
      <c r="B27026" s="15"/>
      <c r="C27026" s="8"/>
      <c r="D27026" s="8"/>
      <c r="E27026" s="8"/>
      <c r="H27026" s="8"/>
      <c r="O27026" s="8"/>
      <c r="V27026" s="8"/>
      <c r="Y27026" s="8"/>
      <c r="Z27026" s="8"/>
      <c r="AA27026" s="8"/>
      <c r="AG27026" s="3"/>
    </row>
    <row r="27027" spans="2:33" s="6" customFormat="1" ht="12" customHeight="1" x14ac:dyDescent="0.25">
      <c r="B27027" s="15"/>
      <c r="C27027" s="8"/>
      <c r="D27027" s="8"/>
      <c r="E27027" s="8"/>
      <c r="H27027" s="8"/>
      <c r="O27027" s="8"/>
      <c r="V27027" s="8"/>
      <c r="Y27027" s="8"/>
      <c r="Z27027" s="8"/>
      <c r="AA27027" s="8"/>
      <c r="AG27027" s="3"/>
    </row>
    <row r="27028" spans="2:33" s="6" customFormat="1" ht="12" customHeight="1" x14ac:dyDescent="0.25">
      <c r="B27028" s="15"/>
      <c r="C27028" s="8"/>
      <c r="D27028" s="8"/>
      <c r="E27028" s="8"/>
      <c r="H27028" s="8"/>
      <c r="O27028" s="8"/>
      <c r="V27028" s="8"/>
      <c r="Y27028" s="8"/>
      <c r="Z27028" s="8"/>
      <c r="AA27028" s="8"/>
      <c r="AG27028" s="3"/>
    </row>
    <row r="27029" spans="2:33" s="6" customFormat="1" ht="12" customHeight="1" x14ac:dyDescent="0.25">
      <c r="B27029" s="15"/>
      <c r="C27029" s="8"/>
      <c r="D27029" s="8"/>
      <c r="E27029" s="8"/>
      <c r="H27029" s="8"/>
      <c r="O27029" s="8"/>
      <c r="V27029" s="8"/>
      <c r="Y27029" s="8"/>
      <c r="Z27029" s="8"/>
      <c r="AA27029" s="8"/>
      <c r="AG27029" s="3"/>
    </row>
    <row r="27030" spans="2:33" s="6" customFormat="1" ht="12" customHeight="1" x14ac:dyDescent="0.25">
      <c r="B27030" s="15"/>
      <c r="C27030" s="8"/>
      <c r="D27030" s="8"/>
      <c r="E27030" s="8"/>
      <c r="H27030" s="8"/>
      <c r="O27030" s="8"/>
      <c r="V27030" s="8"/>
      <c r="Y27030" s="8"/>
      <c r="Z27030" s="8"/>
      <c r="AA27030" s="8"/>
      <c r="AG27030" s="3"/>
    </row>
    <row r="27031" spans="2:33" s="6" customFormat="1" ht="12" customHeight="1" x14ac:dyDescent="0.25">
      <c r="B27031" s="15"/>
      <c r="C27031" s="8"/>
      <c r="D27031" s="8"/>
      <c r="E27031" s="8"/>
      <c r="H27031" s="8"/>
      <c r="O27031" s="8"/>
      <c r="V27031" s="8"/>
      <c r="Y27031" s="8"/>
      <c r="Z27031" s="8"/>
      <c r="AA27031" s="8"/>
      <c r="AG27031" s="3"/>
    </row>
    <row r="27032" spans="2:33" s="6" customFormat="1" ht="12" customHeight="1" x14ac:dyDescent="0.25">
      <c r="B27032" s="15"/>
      <c r="C27032" s="8"/>
      <c r="D27032" s="8"/>
      <c r="E27032" s="8"/>
      <c r="H27032" s="8"/>
      <c r="O27032" s="8"/>
      <c r="V27032" s="8"/>
      <c r="Y27032" s="8"/>
      <c r="Z27032" s="8"/>
      <c r="AA27032" s="8"/>
      <c r="AG27032" s="3"/>
    </row>
    <row r="27033" spans="2:33" s="6" customFormat="1" ht="12" customHeight="1" x14ac:dyDescent="0.25">
      <c r="B27033" s="15"/>
      <c r="C27033" s="8"/>
      <c r="D27033" s="8"/>
      <c r="E27033" s="8"/>
      <c r="H27033" s="8"/>
      <c r="O27033" s="8"/>
      <c r="V27033" s="8"/>
      <c r="Y27033" s="8"/>
      <c r="Z27033" s="8"/>
      <c r="AA27033" s="8"/>
      <c r="AG27033" s="3"/>
    </row>
    <row r="27034" spans="2:33" s="6" customFormat="1" ht="12" customHeight="1" x14ac:dyDescent="0.25">
      <c r="B27034" s="15"/>
      <c r="C27034" s="8"/>
      <c r="D27034" s="8"/>
      <c r="E27034" s="8"/>
      <c r="H27034" s="8"/>
      <c r="O27034" s="8"/>
      <c r="V27034" s="8"/>
      <c r="Y27034" s="8"/>
      <c r="Z27034" s="8"/>
      <c r="AA27034" s="8"/>
      <c r="AG27034" s="3"/>
    </row>
    <row r="27035" spans="2:33" s="6" customFormat="1" ht="12" customHeight="1" x14ac:dyDescent="0.25">
      <c r="B27035" s="15"/>
      <c r="C27035" s="8"/>
      <c r="D27035" s="8"/>
      <c r="E27035" s="8"/>
      <c r="H27035" s="8"/>
      <c r="O27035" s="8"/>
      <c r="V27035" s="8"/>
      <c r="Y27035" s="8"/>
      <c r="Z27035" s="8"/>
      <c r="AA27035" s="8"/>
      <c r="AG27035" s="3"/>
    </row>
    <row r="27036" spans="2:33" s="6" customFormat="1" ht="12" customHeight="1" x14ac:dyDescent="0.25">
      <c r="B27036" s="15"/>
      <c r="C27036" s="8"/>
      <c r="D27036" s="8"/>
      <c r="E27036" s="8"/>
      <c r="H27036" s="8"/>
      <c r="O27036" s="8"/>
      <c r="V27036" s="8"/>
      <c r="Y27036" s="8"/>
      <c r="Z27036" s="8"/>
      <c r="AA27036" s="8"/>
      <c r="AG27036" s="3"/>
    </row>
    <row r="27037" spans="2:33" s="6" customFormat="1" ht="12" customHeight="1" x14ac:dyDescent="0.25">
      <c r="B27037" s="15"/>
      <c r="C27037" s="8"/>
      <c r="D27037" s="8"/>
      <c r="E27037" s="8"/>
      <c r="H27037" s="8"/>
      <c r="O27037" s="8"/>
      <c r="V27037" s="8"/>
      <c r="Y27037" s="8"/>
      <c r="Z27037" s="8"/>
      <c r="AA27037" s="8"/>
      <c r="AG27037" s="3"/>
    </row>
    <row r="27038" spans="2:33" s="6" customFormat="1" ht="12" customHeight="1" x14ac:dyDescent="0.25">
      <c r="B27038" s="15"/>
      <c r="C27038" s="8"/>
      <c r="D27038" s="8"/>
      <c r="E27038" s="8"/>
      <c r="H27038" s="8"/>
      <c r="O27038" s="8"/>
      <c r="V27038" s="8"/>
      <c r="Y27038" s="8"/>
      <c r="Z27038" s="8"/>
      <c r="AA27038" s="8"/>
      <c r="AG27038" s="3"/>
    </row>
    <row r="27039" spans="2:33" s="6" customFormat="1" ht="12" customHeight="1" x14ac:dyDescent="0.25">
      <c r="B27039" s="15"/>
      <c r="C27039" s="8"/>
      <c r="D27039" s="8"/>
      <c r="E27039" s="8"/>
      <c r="H27039" s="8"/>
      <c r="O27039" s="8"/>
      <c r="V27039" s="8"/>
      <c r="Y27039" s="8"/>
      <c r="Z27039" s="8"/>
      <c r="AA27039" s="8"/>
      <c r="AG27039" s="3"/>
    </row>
    <row r="27040" spans="2:33" s="6" customFormat="1" ht="12" customHeight="1" x14ac:dyDescent="0.25">
      <c r="B27040" s="15"/>
      <c r="C27040" s="8"/>
      <c r="D27040" s="8"/>
      <c r="E27040" s="8"/>
      <c r="H27040" s="8"/>
      <c r="O27040" s="8"/>
      <c r="V27040" s="8"/>
      <c r="Y27040" s="8"/>
      <c r="Z27040" s="8"/>
      <c r="AA27040" s="8"/>
      <c r="AG27040" s="3"/>
    </row>
    <row r="27041" spans="2:33" s="6" customFormat="1" ht="12" customHeight="1" x14ac:dyDescent="0.25">
      <c r="B27041" s="15"/>
      <c r="C27041" s="8"/>
      <c r="D27041" s="8"/>
      <c r="E27041" s="8"/>
      <c r="H27041" s="8"/>
      <c r="O27041" s="8"/>
      <c r="V27041" s="8"/>
      <c r="Y27041" s="8"/>
      <c r="Z27041" s="8"/>
      <c r="AA27041" s="8"/>
      <c r="AG27041" s="3"/>
    </row>
    <row r="27042" spans="2:33" s="6" customFormat="1" ht="12" customHeight="1" x14ac:dyDescent="0.25">
      <c r="B27042" s="15"/>
      <c r="C27042" s="8"/>
      <c r="D27042" s="8"/>
      <c r="E27042" s="8"/>
      <c r="H27042" s="8"/>
      <c r="O27042" s="8"/>
      <c r="V27042" s="8"/>
      <c r="Y27042" s="8"/>
      <c r="Z27042" s="8"/>
      <c r="AA27042" s="8"/>
      <c r="AG27042" s="3"/>
    </row>
    <row r="27043" spans="2:33" s="6" customFormat="1" ht="12" customHeight="1" x14ac:dyDescent="0.25">
      <c r="B27043" s="15"/>
      <c r="C27043" s="8"/>
      <c r="D27043" s="8"/>
      <c r="E27043" s="8"/>
      <c r="H27043" s="8"/>
      <c r="O27043" s="8"/>
      <c r="V27043" s="8"/>
      <c r="Y27043" s="8"/>
      <c r="Z27043" s="8"/>
      <c r="AA27043" s="8"/>
      <c r="AG27043" s="3"/>
    </row>
    <row r="27044" spans="2:33" s="6" customFormat="1" ht="12" customHeight="1" x14ac:dyDescent="0.25">
      <c r="B27044" s="15"/>
      <c r="C27044" s="8"/>
      <c r="D27044" s="8"/>
      <c r="E27044" s="8"/>
      <c r="H27044" s="8"/>
      <c r="O27044" s="8"/>
      <c r="V27044" s="8"/>
      <c r="Y27044" s="8"/>
      <c r="Z27044" s="8"/>
      <c r="AA27044" s="8"/>
      <c r="AG27044" s="3"/>
    </row>
    <row r="27045" spans="2:33" s="6" customFormat="1" ht="12" customHeight="1" x14ac:dyDescent="0.25">
      <c r="B27045" s="15"/>
      <c r="C27045" s="8"/>
      <c r="D27045" s="8"/>
      <c r="E27045" s="8"/>
      <c r="H27045" s="8"/>
      <c r="O27045" s="8"/>
      <c r="V27045" s="8"/>
      <c r="Y27045" s="8"/>
      <c r="Z27045" s="8"/>
      <c r="AA27045" s="8"/>
      <c r="AG27045" s="3"/>
    </row>
    <row r="27046" spans="2:33" s="6" customFormat="1" ht="12" customHeight="1" x14ac:dyDescent="0.25">
      <c r="B27046" s="15"/>
      <c r="C27046" s="8"/>
      <c r="D27046" s="8"/>
      <c r="E27046" s="8"/>
      <c r="H27046" s="8"/>
      <c r="O27046" s="8"/>
      <c r="V27046" s="8"/>
      <c r="Y27046" s="8"/>
      <c r="Z27046" s="8"/>
      <c r="AA27046" s="8"/>
      <c r="AG27046" s="3"/>
    </row>
    <row r="27047" spans="2:33" s="6" customFormat="1" ht="12" customHeight="1" x14ac:dyDescent="0.25">
      <c r="B27047" s="15"/>
      <c r="C27047" s="8"/>
      <c r="D27047" s="8"/>
      <c r="E27047" s="8"/>
      <c r="H27047" s="8"/>
      <c r="O27047" s="8"/>
      <c r="V27047" s="8"/>
      <c r="Y27047" s="8"/>
      <c r="Z27047" s="8"/>
      <c r="AA27047" s="8"/>
      <c r="AG27047" s="3"/>
    </row>
    <row r="27048" spans="2:33" s="6" customFormat="1" ht="12" customHeight="1" x14ac:dyDescent="0.25">
      <c r="B27048" s="15"/>
      <c r="C27048" s="8"/>
      <c r="D27048" s="8"/>
      <c r="E27048" s="8"/>
      <c r="H27048" s="8"/>
      <c r="O27048" s="8"/>
      <c r="V27048" s="8"/>
      <c r="Y27048" s="8"/>
      <c r="Z27048" s="8"/>
      <c r="AA27048" s="8"/>
      <c r="AG27048" s="3"/>
    </row>
    <row r="27049" spans="2:33" s="6" customFormat="1" ht="12" customHeight="1" x14ac:dyDescent="0.25">
      <c r="B27049" s="15"/>
      <c r="C27049" s="8"/>
      <c r="D27049" s="8"/>
      <c r="E27049" s="8"/>
      <c r="H27049" s="8"/>
      <c r="O27049" s="8"/>
      <c r="V27049" s="8"/>
      <c r="Y27049" s="8"/>
      <c r="Z27049" s="8"/>
      <c r="AA27049" s="8"/>
      <c r="AG27049" s="3"/>
    </row>
    <row r="27050" spans="2:33" s="6" customFormat="1" ht="12" customHeight="1" x14ac:dyDescent="0.25">
      <c r="B27050" s="15"/>
      <c r="C27050" s="8"/>
      <c r="D27050" s="8"/>
      <c r="E27050" s="8"/>
      <c r="H27050" s="8"/>
      <c r="O27050" s="8"/>
      <c r="V27050" s="8"/>
      <c r="Y27050" s="8"/>
      <c r="Z27050" s="8"/>
      <c r="AA27050" s="8"/>
      <c r="AG27050" s="3"/>
    </row>
    <row r="27051" spans="2:33" s="6" customFormat="1" ht="12" customHeight="1" x14ac:dyDescent="0.25">
      <c r="B27051" s="15"/>
      <c r="C27051" s="8"/>
      <c r="D27051" s="8"/>
      <c r="E27051" s="8"/>
      <c r="H27051" s="8"/>
      <c r="O27051" s="8"/>
      <c r="V27051" s="8"/>
      <c r="Y27051" s="8"/>
      <c r="Z27051" s="8"/>
      <c r="AA27051" s="8"/>
      <c r="AG27051" s="3"/>
    </row>
    <row r="27052" spans="2:33" s="6" customFormat="1" ht="12" customHeight="1" x14ac:dyDescent="0.25">
      <c r="B27052" s="15"/>
      <c r="C27052" s="8"/>
      <c r="D27052" s="8"/>
      <c r="E27052" s="8"/>
      <c r="H27052" s="8"/>
      <c r="O27052" s="8"/>
      <c r="V27052" s="8"/>
      <c r="Y27052" s="8"/>
      <c r="Z27052" s="8"/>
      <c r="AA27052" s="8"/>
      <c r="AG27052" s="3"/>
    </row>
    <row r="27053" spans="2:33" s="6" customFormat="1" ht="12" customHeight="1" x14ac:dyDescent="0.25">
      <c r="B27053" s="15"/>
      <c r="C27053" s="8"/>
      <c r="D27053" s="8"/>
      <c r="E27053" s="8"/>
      <c r="H27053" s="8"/>
      <c r="O27053" s="8"/>
      <c r="V27053" s="8"/>
      <c r="Y27053" s="8"/>
      <c r="Z27053" s="8"/>
      <c r="AA27053" s="8"/>
      <c r="AG27053" s="3"/>
    </row>
    <row r="27054" spans="2:33" s="6" customFormat="1" ht="12" customHeight="1" x14ac:dyDescent="0.25">
      <c r="B27054" s="15"/>
      <c r="C27054" s="8"/>
      <c r="D27054" s="8"/>
      <c r="E27054" s="8"/>
      <c r="H27054" s="8"/>
      <c r="O27054" s="8"/>
      <c r="V27054" s="8"/>
      <c r="Y27054" s="8"/>
      <c r="Z27054" s="8"/>
      <c r="AA27054" s="8"/>
      <c r="AG27054" s="3"/>
    </row>
    <row r="27055" spans="2:33" s="6" customFormat="1" ht="12" customHeight="1" x14ac:dyDescent="0.25">
      <c r="B27055" s="15"/>
      <c r="C27055" s="8"/>
      <c r="D27055" s="8"/>
      <c r="E27055" s="8"/>
      <c r="H27055" s="8"/>
      <c r="O27055" s="8"/>
      <c r="V27055" s="8"/>
      <c r="Y27055" s="8"/>
      <c r="Z27055" s="8"/>
      <c r="AA27055" s="8"/>
      <c r="AG27055" s="3"/>
    </row>
    <row r="27056" spans="2:33" s="6" customFormat="1" ht="12" customHeight="1" x14ac:dyDescent="0.25">
      <c r="B27056" s="15"/>
      <c r="C27056" s="8"/>
      <c r="D27056" s="8"/>
      <c r="E27056" s="8"/>
      <c r="H27056" s="8"/>
      <c r="O27056" s="8"/>
      <c r="V27056" s="8"/>
      <c r="Y27056" s="8"/>
      <c r="Z27056" s="8"/>
      <c r="AA27056" s="8"/>
      <c r="AG27056" s="3"/>
    </row>
    <row r="27057" spans="2:33" s="6" customFormat="1" ht="12" customHeight="1" x14ac:dyDescent="0.25">
      <c r="B27057" s="15"/>
      <c r="C27057" s="8"/>
      <c r="D27057" s="8"/>
      <c r="E27057" s="8"/>
      <c r="H27057" s="8"/>
      <c r="O27057" s="8"/>
      <c r="V27057" s="8"/>
      <c r="Y27057" s="8"/>
      <c r="Z27057" s="8"/>
      <c r="AA27057" s="8"/>
      <c r="AG27057" s="3"/>
    </row>
    <row r="27058" spans="2:33" s="6" customFormat="1" ht="12" customHeight="1" x14ac:dyDescent="0.25">
      <c r="B27058" s="15"/>
      <c r="C27058" s="8"/>
      <c r="D27058" s="8"/>
      <c r="E27058" s="8"/>
      <c r="H27058" s="8"/>
      <c r="O27058" s="8"/>
      <c r="V27058" s="8"/>
      <c r="Y27058" s="8"/>
      <c r="Z27058" s="8"/>
      <c r="AA27058" s="8"/>
      <c r="AG27058" s="3"/>
    </row>
    <row r="27059" spans="2:33" s="6" customFormat="1" ht="12" customHeight="1" x14ac:dyDescent="0.25">
      <c r="B27059" s="15"/>
      <c r="C27059" s="8"/>
      <c r="D27059" s="8"/>
      <c r="E27059" s="8"/>
      <c r="H27059" s="8"/>
      <c r="O27059" s="8"/>
      <c r="V27059" s="8"/>
      <c r="Y27059" s="8"/>
      <c r="Z27059" s="8"/>
      <c r="AA27059" s="8"/>
      <c r="AG27059" s="3"/>
    </row>
    <row r="27060" spans="2:33" s="6" customFormat="1" ht="12" customHeight="1" x14ac:dyDescent="0.25">
      <c r="B27060" s="15"/>
      <c r="C27060" s="8"/>
      <c r="D27060" s="8"/>
      <c r="E27060" s="8"/>
      <c r="H27060" s="8"/>
      <c r="O27060" s="8"/>
      <c r="V27060" s="8"/>
      <c r="Y27060" s="8"/>
      <c r="Z27060" s="8"/>
      <c r="AA27060" s="8"/>
      <c r="AG27060" s="3"/>
    </row>
    <row r="27061" spans="2:33" s="6" customFormat="1" ht="12" customHeight="1" x14ac:dyDescent="0.25">
      <c r="B27061" s="15"/>
      <c r="C27061" s="8"/>
      <c r="D27061" s="8"/>
      <c r="E27061" s="8"/>
      <c r="H27061" s="8"/>
      <c r="O27061" s="8"/>
      <c r="V27061" s="8"/>
      <c r="Y27061" s="8"/>
      <c r="Z27061" s="8"/>
      <c r="AA27061" s="8"/>
      <c r="AG27061" s="3"/>
    </row>
    <row r="27062" spans="2:33" s="6" customFormat="1" ht="12" customHeight="1" x14ac:dyDescent="0.25">
      <c r="B27062" s="15"/>
      <c r="C27062" s="8"/>
      <c r="D27062" s="8"/>
      <c r="E27062" s="8"/>
      <c r="H27062" s="8"/>
      <c r="O27062" s="8"/>
      <c r="V27062" s="8"/>
      <c r="Y27062" s="8"/>
      <c r="Z27062" s="8"/>
      <c r="AA27062" s="8"/>
      <c r="AG27062" s="3"/>
    </row>
    <row r="27063" spans="2:33" s="6" customFormat="1" ht="12" customHeight="1" x14ac:dyDescent="0.25">
      <c r="B27063" s="15"/>
      <c r="C27063" s="8"/>
      <c r="D27063" s="8"/>
      <c r="E27063" s="8"/>
      <c r="H27063" s="8"/>
      <c r="O27063" s="8"/>
      <c r="V27063" s="8"/>
      <c r="Y27063" s="8"/>
      <c r="Z27063" s="8"/>
      <c r="AA27063" s="8"/>
      <c r="AG27063" s="3"/>
    </row>
    <row r="27064" spans="2:33" s="6" customFormat="1" ht="12" customHeight="1" x14ac:dyDescent="0.25">
      <c r="B27064" s="15"/>
      <c r="C27064" s="8"/>
      <c r="D27064" s="8"/>
      <c r="E27064" s="8"/>
      <c r="H27064" s="8"/>
      <c r="O27064" s="8"/>
      <c r="V27064" s="8"/>
      <c r="Y27064" s="8"/>
      <c r="Z27064" s="8"/>
      <c r="AA27064" s="8"/>
      <c r="AG27064" s="3"/>
    </row>
    <row r="27065" spans="2:33" s="6" customFormat="1" ht="12" customHeight="1" x14ac:dyDescent="0.25">
      <c r="B27065" s="15"/>
      <c r="C27065" s="8"/>
      <c r="D27065" s="8"/>
      <c r="E27065" s="8"/>
      <c r="H27065" s="8"/>
      <c r="O27065" s="8"/>
      <c r="V27065" s="8"/>
      <c r="Y27065" s="8"/>
      <c r="Z27065" s="8"/>
      <c r="AA27065" s="8"/>
      <c r="AG27065" s="3"/>
    </row>
    <row r="27066" spans="2:33" s="6" customFormat="1" ht="12" customHeight="1" x14ac:dyDescent="0.25">
      <c r="B27066" s="15"/>
      <c r="C27066" s="8"/>
      <c r="D27066" s="8"/>
      <c r="E27066" s="8"/>
      <c r="H27066" s="8"/>
      <c r="O27066" s="8"/>
      <c r="V27066" s="8"/>
      <c r="Y27066" s="8"/>
      <c r="Z27066" s="8"/>
      <c r="AA27066" s="8"/>
      <c r="AG27066" s="3"/>
    </row>
    <row r="27067" spans="2:33" s="6" customFormat="1" ht="12" customHeight="1" x14ac:dyDescent="0.25">
      <c r="B27067" s="15"/>
      <c r="C27067" s="8"/>
      <c r="D27067" s="8"/>
      <c r="E27067" s="8"/>
      <c r="H27067" s="8"/>
      <c r="O27067" s="8"/>
      <c r="V27067" s="8"/>
      <c r="Y27067" s="8"/>
      <c r="Z27067" s="8"/>
      <c r="AA27067" s="8"/>
      <c r="AG27067" s="3"/>
    </row>
    <row r="27068" spans="2:33" s="6" customFormat="1" ht="12" customHeight="1" x14ac:dyDescent="0.25">
      <c r="B27068" s="15"/>
      <c r="C27068" s="8"/>
      <c r="D27068" s="8"/>
      <c r="E27068" s="8"/>
      <c r="H27068" s="8"/>
      <c r="O27068" s="8"/>
      <c r="V27068" s="8"/>
      <c r="Y27068" s="8"/>
      <c r="Z27068" s="8"/>
      <c r="AA27068" s="8"/>
      <c r="AG27068" s="3"/>
    </row>
    <row r="27069" spans="2:33" s="6" customFormat="1" ht="12" customHeight="1" x14ac:dyDescent="0.25">
      <c r="B27069" s="15"/>
      <c r="C27069" s="8"/>
      <c r="D27069" s="8"/>
      <c r="E27069" s="8"/>
      <c r="H27069" s="8"/>
      <c r="O27069" s="8"/>
      <c r="V27069" s="8"/>
      <c r="Y27069" s="8"/>
      <c r="Z27069" s="8"/>
      <c r="AA27069" s="8"/>
      <c r="AG27069" s="3"/>
    </row>
    <row r="27070" spans="2:33" s="6" customFormat="1" ht="12" customHeight="1" x14ac:dyDescent="0.25">
      <c r="B27070" s="15"/>
      <c r="C27070" s="8"/>
      <c r="D27070" s="8"/>
      <c r="E27070" s="8"/>
      <c r="H27070" s="8"/>
      <c r="O27070" s="8"/>
      <c r="V27070" s="8"/>
      <c r="Y27070" s="8"/>
      <c r="Z27070" s="8"/>
      <c r="AA27070" s="8"/>
      <c r="AG27070" s="3"/>
    </row>
    <row r="27071" spans="2:33" s="6" customFormat="1" ht="12" customHeight="1" x14ac:dyDescent="0.25">
      <c r="B27071" s="15"/>
      <c r="C27071" s="8"/>
      <c r="D27071" s="8"/>
      <c r="E27071" s="8"/>
      <c r="H27071" s="8"/>
      <c r="O27071" s="8"/>
      <c r="V27071" s="8"/>
      <c r="Y27071" s="8"/>
      <c r="Z27071" s="8"/>
      <c r="AA27071" s="8"/>
      <c r="AG27071" s="3"/>
    </row>
    <row r="27072" spans="2:33" s="6" customFormat="1" ht="12" customHeight="1" x14ac:dyDescent="0.25">
      <c r="B27072" s="15"/>
      <c r="C27072" s="8"/>
      <c r="D27072" s="8"/>
      <c r="E27072" s="8"/>
      <c r="H27072" s="8"/>
      <c r="O27072" s="8"/>
      <c r="V27072" s="8"/>
      <c r="Y27072" s="8"/>
      <c r="Z27072" s="8"/>
      <c r="AA27072" s="8"/>
      <c r="AG27072" s="3"/>
    </row>
    <row r="27073" spans="2:33" s="6" customFormat="1" ht="12" customHeight="1" x14ac:dyDescent="0.25">
      <c r="B27073" s="15"/>
      <c r="C27073" s="8"/>
      <c r="D27073" s="8"/>
      <c r="E27073" s="8"/>
      <c r="H27073" s="8"/>
      <c r="O27073" s="8"/>
      <c r="V27073" s="8"/>
      <c r="Y27073" s="8"/>
      <c r="Z27073" s="8"/>
      <c r="AA27073" s="8"/>
      <c r="AG27073" s="3"/>
    </row>
    <row r="27074" spans="2:33" s="6" customFormat="1" ht="12" customHeight="1" x14ac:dyDescent="0.25">
      <c r="B27074" s="15"/>
      <c r="C27074" s="8"/>
      <c r="D27074" s="8"/>
      <c r="E27074" s="8"/>
      <c r="H27074" s="8"/>
      <c r="O27074" s="8"/>
      <c r="V27074" s="8"/>
      <c r="Y27074" s="8"/>
      <c r="Z27074" s="8"/>
      <c r="AA27074" s="8"/>
      <c r="AG27074" s="3"/>
    </row>
    <row r="27075" spans="2:33" s="6" customFormat="1" ht="12" customHeight="1" x14ac:dyDescent="0.25">
      <c r="B27075" s="15"/>
      <c r="C27075" s="8"/>
      <c r="D27075" s="8"/>
      <c r="E27075" s="8"/>
      <c r="H27075" s="8"/>
      <c r="O27075" s="8"/>
      <c r="V27075" s="8"/>
      <c r="Y27075" s="8"/>
      <c r="Z27075" s="8"/>
      <c r="AA27075" s="8"/>
      <c r="AG27075" s="3"/>
    </row>
    <row r="27076" spans="2:33" s="6" customFormat="1" ht="12" customHeight="1" x14ac:dyDescent="0.25">
      <c r="B27076" s="15"/>
      <c r="C27076" s="8"/>
      <c r="D27076" s="8"/>
      <c r="E27076" s="8"/>
      <c r="H27076" s="8"/>
      <c r="O27076" s="8"/>
      <c r="V27076" s="8"/>
      <c r="Y27076" s="8"/>
      <c r="Z27076" s="8"/>
      <c r="AA27076" s="8"/>
      <c r="AG27076" s="3"/>
    </row>
    <row r="27077" spans="2:33" s="6" customFormat="1" ht="12" customHeight="1" x14ac:dyDescent="0.25">
      <c r="B27077" s="15"/>
      <c r="C27077" s="8"/>
      <c r="D27077" s="8"/>
      <c r="E27077" s="8"/>
      <c r="H27077" s="8"/>
      <c r="O27077" s="8"/>
      <c r="V27077" s="8"/>
      <c r="Y27077" s="8"/>
      <c r="Z27077" s="8"/>
      <c r="AA27077" s="8"/>
      <c r="AG27077" s="3"/>
    </row>
    <row r="27078" spans="2:33" s="6" customFormat="1" ht="12" customHeight="1" x14ac:dyDescent="0.25">
      <c r="B27078" s="15"/>
      <c r="C27078" s="8"/>
      <c r="D27078" s="8"/>
      <c r="E27078" s="8"/>
      <c r="H27078" s="8"/>
      <c r="O27078" s="8"/>
      <c r="V27078" s="8"/>
      <c r="Y27078" s="8"/>
      <c r="Z27078" s="8"/>
      <c r="AA27078" s="8"/>
      <c r="AG27078" s="3"/>
    </row>
    <row r="27079" spans="2:33" s="6" customFormat="1" ht="12" customHeight="1" x14ac:dyDescent="0.25">
      <c r="B27079" s="15"/>
      <c r="C27079" s="8"/>
      <c r="D27079" s="8"/>
      <c r="E27079" s="8"/>
      <c r="H27079" s="8"/>
      <c r="O27079" s="8"/>
      <c r="V27079" s="8"/>
      <c r="Y27079" s="8"/>
      <c r="Z27079" s="8"/>
      <c r="AA27079" s="8"/>
      <c r="AG27079" s="3"/>
    </row>
    <row r="27080" spans="2:33" s="6" customFormat="1" ht="12" customHeight="1" x14ac:dyDescent="0.25">
      <c r="B27080" s="15"/>
      <c r="C27080" s="8"/>
      <c r="D27080" s="8"/>
      <c r="E27080" s="8"/>
      <c r="H27080" s="8"/>
      <c r="O27080" s="8"/>
      <c r="V27080" s="8"/>
      <c r="Y27080" s="8"/>
      <c r="Z27080" s="8"/>
      <c r="AA27080" s="8"/>
      <c r="AG27080" s="3"/>
    </row>
    <row r="27081" spans="2:33" s="6" customFormat="1" ht="12" customHeight="1" x14ac:dyDescent="0.25">
      <c r="B27081" s="15"/>
      <c r="C27081" s="8"/>
      <c r="D27081" s="8"/>
      <c r="E27081" s="8"/>
      <c r="H27081" s="8"/>
      <c r="O27081" s="8"/>
      <c r="V27081" s="8"/>
      <c r="Y27081" s="8"/>
      <c r="Z27081" s="8"/>
      <c r="AA27081" s="8"/>
      <c r="AG27081" s="3"/>
    </row>
    <row r="27082" spans="2:33" s="6" customFormat="1" ht="12" customHeight="1" x14ac:dyDescent="0.25">
      <c r="B27082" s="15"/>
      <c r="C27082" s="8"/>
      <c r="D27082" s="8"/>
      <c r="E27082" s="8"/>
      <c r="H27082" s="8"/>
      <c r="O27082" s="8"/>
      <c r="V27082" s="8"/>
      <c r="Y27082" s="8"/>
      <c r="Z27082" s="8"/>
      <c r="AA27082" s="8"/>
      <c r="AG27082" s="3"/>
    </row>
    <row r="27083" spans="2:33" s="6" customFormat="1" ht="12" customHeight="1" x14ac:dyDescent="0.25">
      <c r="B27083" s="15"/>
      <c r="C27083" s="8"/>
      <c r="D27083" s="8"/>
      <c r="E27083" s="8"/>
      <c r="H27083" s="8"/>
      <c r="O27083" s="8"/>
      <c r="V27083" s="8"/>
      <c r="Y27083" s="8"/>
      <c r="Z27083" s="8"/>
      <c r="AA27083" s="8"/>
      <c r="AG27083" s="3"/>
    </row>
    <row r="27084" spans="2:33" s="6" customFormat="1" ht="12" customHeight="1" x14ac:dyDescent="0.25">
      <c r="B27084" s="15"/>
      <c r="C27084" s="8"/>
      <c r="D27084" s="8"/>
      <c r="E27084" s="8"/>
      <c r="H27084" s="8"/>
      <c r="O27084" s="8"/>
      <c r="V27084" s="8"/>
      <c r="Y27084" s="8"/>
      <c r="Z27084" s="8"/>
      <c r="AA27084" s="8"/>
      <c r="AG27084" s="3"/>
    </row>
    <row r="27085" spans="2:33" s="6" customFormat="1" ht="12" customHeight="1" x14ac:dyDescent="0.25">
      <c r="B27085" s="15"/>
      <c r="C27085" s="8"/>
      <c r="D27085" s="8"/>
      <c r="E27085" s="8"/>
      <c r="H27085" s="8"/>
      <c r="O27085" s="8"/>
      <c r="V27085" s="8"/>
      <c r="Y27085" s="8"/>
      <c r="Z27085" s="8"/>
      <c r="AA27085" s="8"/>
      <c r="AG27085" s="3"/>
    </row>
    <row r="27086" spans="2:33" s="6" customFormat="1" ht="12" customHeight="1" x14ac:dyDescent="0.25">
      <c r="B27086" s="15"/>
      <c r="C27086" s="8"/>
      <c r="D27086" s="8"/>
      <c r="E27086" s="8"/>
      <c r="H27086" s="8"/>
      <c r="O27086" s="8"/>
      <c r="V27086" s="8"/>
      <c r="Y27086" s="8"/>
      <c r="Z27086" s="8"/>
      <c r="AA27086" s="8"/>
      <c r="AG27086" s="3"/>
    </row>
    <row r="27087" spans="2:33" s="6" customFormat="1" ht="12" customHeight="1" x14ac:dyDescent="0.25">
      <c r="B27087" s="15"/>
      <c r="C27087" s="8"/>
      <c r="D27087" s="8"/>
      <c r="E27087" s="8"/>
      <c r="H27087" s="8"/>
      <c r="O27087" s="8"/>
      <c r="V27087" s="8"/>
      <c r="Y27087" s="8"/>
      <c r="Z27087" s="8"/>
      <c r="AA27087" s="8"/>
      <c r="AG27087" s="3"/>
    </row>
    <row r="27088" spans="2:33" s="6" customFormat="1" ht="12" customHeight="1" x14ac:dyDescent="0.25">
      <c r="B27088" s="15"/>
      <c r="C27088" s="8"/>
      <c r="D27088" s="8"/>
      <c r="E27088" s="8"/>
      <c r="H27088" s="8"/>
      <c r="O27088" s="8"/>
      <c r="V27088" s="8"/>
      <c r="Y27088" s="8"/>
      <c r="Z27088" s="8"/>
      <c r="AA27088" s="8"/>
      <c r="AG27088" s="3"/>
    </row>
    <row r="27089" spans="2:33" s="6" customFormat="1" ht="12" customHeight="1" x14ac:dyDescent="0.25">
      <c r="B27089" s="15"/>
      <c r="C27089" s="8"/>
      <c r="D27089" s="8"/>
      <c r="E27089" s="8"/>
      <c r="H27089" s="8"/>
      <c r="O27089" s="8"/>
      <c r="V27089" s="8"/>
      <c r="Y27089" s="8"/>
      <c r="Z27089" s="8"/>
      <c r="AA27089" s="8"/>
      <c r="AG27089" s="3"/>
    </row>
    <row r="27090" spans="2:33" s="6" customFormat="1" ht="12" customHeight="1" x14ac:dyDescent="0.25">
      <c r="B27090" s="15"/>
      <c r="C27090" s="8"/>
      <c r="D27090" s="8"/>
      <c r="E27090" s="8"/>
      <c r="H27090" s="8"/>
      <c r="O27090" s="8"/>
      <c r="V27090" s="8"/>
      <c r="Y27090" s="8"/>
      <c r="Z27090" s="8"/>
      <c r="AA27090" s="8"/>
      <c r="AG27090" s="3"/>
    </row>
    <row r="27091" spans="2:33" s="6" customFormat="1" ht="12" customHeight="1" x14ac:dyDescent="0.25">
      <c r="B27091" s="15"/>
      <c r="C27091" s="8"/>
      <c r="D27091" s="8"/>
      <c r="E27091" s="8"/>
      <c r="H27091" s="8"/>
      <c r="O27091" s="8"/>
      <c r="V27091" s="8"/>
      <c r="Y27091" s="8"/>
      <c r="Z27091" s="8"/>
      <c r="AA27091" s="8"/>
      <c r="AG27091" s="3"/>
    </row>
    <row r="27092" spans="2:33" s="6" customFormat="1" ht="12" customHeight="1" x14ac:dyDescent="0.25">
      <c r="B27092" s="15"/>
      <c r="C27092" s="8"/>
      <c r="D27092" s="8"/>
      <c r="E27092" s="8"/>
      <c r="H27092" s="8"/>
      <c r="O27092" s="8"/>
      <c r="V27092" s="8"/>
      <c r="Y27092" s="8"/>
      <c r="Z27092" s="8"/>
      <c r="AA27092" s="8"/>
      <c r="AG27092" s="3"/>
    </row>
    <row r="27093" spans="2:33" s="6" customFormat="1" ht="12" customHeight="1" x14ac:dyDescent="0.25">
      <c r="B27093" s="15"/>
      <c r="C27093" s="8"/>
      <c r="D27093" s="8"/>
      <c r="E27093" s="8"/>
      <c r="H27093" s="8"/>
      <c r="O27093" s="8"/>
      <c r="V27093" s="8"/>
      <c r="Y27093" s="8"/>
      <c r="Z27093" s="8"/>
      <c r="AA27093" s="8"/>
      <c r="AG27093" s="3"/>
    </row>
    <row r="27094" spans="2:33" s="6" customFormat="1" ht="12" customHeight="1" x14ac:dyDescent="0.25">
      <c r="B27094" s="15"/>
      <c r="C27094" s="8"/>
      <c r="D27094" s="8"/>
      <c r="E27094" s="8"/>
      <c r="H27094" s="8"/>
      <c r="O27094" s="8"/>
      <c r="V27094" s="8"/>
      <c r="Y27094" s="8"/>
      <c r="Z27094" s="8"/>
      <c r="AA27094" s="8"/>
      <c r="AG27094" s="3"/>
    </row>
    <row r="27095" spans="2:33" s="6" customFormat="1" ht="12" customHeight="1" x14ac:dyDescent="0.25">
      <c r="B27095" s="15"/>
      <c r="C27095" s="8"/>
      <c r="D27095" s="8"/>
      <c r="E27095" s="8"/>
      <c r="H27095" s="8"/>
      <c r="O27095" s="8"/>
      <c r="V27095" s="8"/>
      <c r="Y27095" s="8"/>
      <c r="Z27095" s="8"/>
      <c r="AA27095" s="8"/>
      <c r="AG27095" s="3"/>
    </row>
    <row r="27096" spans="2:33" s="6" customFormat="1" ht="12" customHeight="1" x14ac:dyDescent="0.25">
      <c r="B27096" s="15"/>
      <c r="C27096" s="8"/>
      <c r="D27096" s="8"/>
      <c r="E27096" s="8"/>
      <c r="H27096" s="8"/>
      <c r="O27096" s="8"/>
      <c r="V27096" s="8"/>
      <c r="Y27096" s="8"/>
      <c r="Z27096" s="8"/>
      <c r="AA27096" s="8"/>
      <c r="AG27096" s="3"/>
    </row>
    <row r="27097" spans="2:33" s="6" customFormat="1" ht="12" customHeight="1" x14ac:dyDescent="0.25">
      <c r="B27097" s="15"/>
      <c r="C27097" s="8"/>
      <c r="D27097" s="8"/>
      <c r="E27097" s="8"/>
      <c r="H27097" s="8"/>
      <c r="O27097" s="8"/>
      <c r="V27097" s="8"/>
      <c r="Y27097" s="8"/>
      <c r="Z27097" s="8"/>
      <c r="AA27097" s="8"/>
      <c r="AG27097" s="3"/>
    </row>
    <row r="27098" spans="2:33" s="6" customFormat="1" ht="12" customHeight="1" x14ac:dyDescent="0.25">
      <c r="B27098" s="15"/>
      <c r="C27098" s="8"/>
      <c r="D27098" s="8"/>
      <c r="E27098" s="8"/>
      <c r="H27098" s="8"/>
      <c r="O27098" s="8"/>
      <c r="V27098" s="8"/>
      <c r="Y27098" s="8"/>
      <c r="Z27098" s="8"/>
      <c r="AA27098" s="8"/>
      <c r="AG27098" s="3"/>
    </row>
    <row r="27099" spans="2:33" s="6" customFormat="1" ht="12" customHeight="1" x14ac:dyDescent="0.25">
      <c r="B27099" s="15"/>
      <c r="C27099" s="8"/>
      <c r="D27099" s="8"/>
      <c r="E27099" s="8"/>
      <c r="H27099" s="8"/>
      <c r="O27099" s="8"/>
      <c r="V27099" s="8"/>
      <c r="Y27099" s="8"/>
      <c r="Z27099" s="8"/>
      <c r="AA27099" s="8"/>
      <c r="AG27099" s="3"/>
    </row>
    <row r="27100" spans="2:33" s="6" customFormat="1" ht="12" customHeight="1" x14ac:dyDescent="0.25">
      <c r="B27100" s="15"/>
      <c r="C27100" s="8"/>
      <c r="D27100" s="8"/>
      <c r="E27100" s="8"/>
      <c r="H27100" s="8"/>
      <c r="O27100" s="8"/>
      <c r="V27100" s="8"/>
      <c r="Y27100" s="8"/>
      <c r="Z27100" s="8"/>
      <c r="AA27100" s="8"/>
      <c r="AG27100" s="3"/>
    </row>
    <row r="27101" spans="2:33" s="6" customFormat="1" ht="12" customHeight="1" x14ac:dyDescent="0.25">
      <c r="B27101" s="15"/>
      <c r="C27101" s="8"/>
      <c r="D27101" s="8"/>
      <c r="E27101" s="8"/>
      <c r="H27101" s="8"/>
      <c r="O27101" s="8"/>
      <c r="V27101" s="8"/>
      <c r="Y27101" s="8"/>
      <c r="Z27101" s="8"/>
      <c r="AA27101" s="8"/>
      <c r="AG27101" s="3"/>
    </row>
    <row r="27102" spans="2:33" s="6" customFormat="1" ht="12" customHeight="1" x14ac:dyDescent="0.25">
      <c r="B27102" s="15"/>
      <c r="C27102" s="8"/>
      <c r="D27102" s="8"/>
      <c r="E27102" s="8"/>
      <c r="H27102" s="8"/>
      <c r="O27102" s="8"/>
      <c r="V27102" s="8"/>
      <c r="Y27102" s="8"/>
      <c r="Z27102" s="8"/>
      <c r="AA27102" s="8"/>
      <c r="AG27102" s="3"/>
    </row>
    <row r="27103" spans="2:33" s="6" customFormat="1" ht="12" customHeight="1" x14ac:dyDescent="0.25">
      <c r="B27103" s="15"/>
      <c r="C27103" s="8"/>
      <c r="D27103" s="8"/>
      <c r="E27103" s="8"/>
      <c r="H27103" s="8"/>
      <c r="O27103" s="8"/>
      <c r="V27103" s="8"/>
      <c r="Y27103" s="8"/>
      <c r="Z27103" s="8"/>
      <c r="AA27103" s="8"/>
      <c r="AG27103" s="3"/>
    </row>
    <row r="27104" spans="2:33" s="6" customFormat="1" ht="12" customHeight="1" x14ac:dyDescent="0.25">
      <c r="B27104" s="15"/>
      <c r="C27104" s="8"/>
      <c r="D27104" s="8"/>
      <c r="E27104" s="8"/>
      <c r="H27104" s="8"/>
      <c r="O27104" s="8"/>
      <c r="V27104" s="8"/>
      <c r="Y27104" s="8"/>
      <c r="Z27104" s="8"/>
      <c r="AA27104" s="8"/>
      <c r="AG27104" s="3"/>
    </row>
    <row r="27105" spans="2:33" s="6" customFormat="1" ht="12" customHeight="1" x14ac:dyDescent="0.25">
      <c r="B27105" s="15"/>
      <c r="C27105" s="8"/>
      <c r="D27105" s="8"/>
      <c r="E27105" s="8"/>
      <c r="H27105" s="8"/>
      <c r="O27105" s="8"/>
      <c r="V27105" s="8"/>
      <c r="Y27105" s="8"/>
      <c r="Z27105" s="8"/>
      <c r="AA27105" s="8"/>
      <c r="AG27105" s="3"/>
    </row>
    <row r="27106" spans="2:33" s="6" customFormat="1" ht="12" customHeight="1" x14ac:dyDescent="0.25">
      <c r="B27106" s="15"/>
      <c r="C27106" s="8"/>
      <c r="D27106" s="8"/>
      <c r="E27106" s="8"/>
      <c r="H27106" s="8"/>
      <c r="O27106" s="8"/>
      <c r="V27106" s="8"/>
      <c r="Y27106" s="8"/>
      <c r="Z27106" s="8"/>
      <c r="AA27106" s="8"/>
      <c r="AG27106" s="3"/>
    </row>
    <row r="27107" spans="2:33" s="6" customFormat="1" ht="12" customHeight="1" x14ac:dyDescent="0.25">
      <c r="B27107" s="15"/>
      <c r="C27107" s="8"/>
      <c r="D27107" s="8"/>
      <c r="E27107" s="8"/>
      <c r="H27107" s="8"/>
      <c r="O27107" s="8"/>
      <c r="V27107" s="8"/>
      <c r="Y27107" s="8"/>
      <c r="Z27107" s="8"/>
      <c r="AA27107" s="8"/>
      <c r="AG27107" s="3"/>
    </row>
    <row r="27108" spans="2:33" s="6" customFormat="1" ht="12" customHeight="1" x14ac:dyDescent="0.25">
      <c r="B27108" s="15"/>
      <c r="C27108" s="8"/>
      <c r="D27108" s="8"/>
      <c r="E27108" s="8"/>
      <c r="H27108" s="8"/>
      <c r="O27108" s="8"/>
      <c r="V27108" s="8"/>
      <c r="Y27108" s="8"/>
      <c r="Z27108" s="8"/>
      <c r="AA27108" s="8"/>
      <c r="AG27108" s="3"/>
    </row>
    <row r="27109" spans="2:33" s="6" customFormat="1" ht="12" customHeight="1" x14ac:dyDescent="0.25">
      <c r="B27109" s="15"/>
      <c r="C27109" s="8"/>
      <c r="D27109" s="8"/>
      <c r="E27109" s="8"/>
      <c r="H27109" s="8"/>
      <c r="O27109" s="8"/>
      <c r="V27109" s="8"/>
      <c r="Y27109" s="8"/>
      <c r="Z27109" s="8"/>
      <c r="AA27109" s="8"/>
      <c r="AG27109" s="3"/>
    </row>
    <row r="27110" spans="2:33" s="6" customFormat="1" ht="12" customHeight="1" x14ac:dyDescent="0.25">
      <c r="B27110" s="15"/>
      <c r="C27110" s="8"/>
      <c r="D27110" s="8"/>
      <c r="E27110" s="8"/>
      <c r="H27110" s="8"/>
      <c r="O27110" s="8"/>
      <c r="V27110" s="8"/>
      <c r="Y27110" s="8"/>
      <c r="Z27110" s="8"/>
      <c r="AA27110" s="8"/>
      <c r="AG27110" s="3"/>
    </row>
    <row r="27111" spans="2:33" s="6" customFormat="1" ht="12" customHeight="1" x14ac:dyDescent="0.25">
      <c r="B27111" s="15"/>
      <c r="C27111" s="8"/>
      <c r="D27111" s="8"/>
      <c r="E27111" s="8"/>
      <c r="H27111" s="8"/>
      <c r="O27111" s="8"/>
      <c r="V27111" s="8"/>
      <c r="Y27111" s="8"/>
      <c r="Z27111" s="8"/>
      <c r="AA27111" s="8"/>
      <c r="AG27111" s="3"/>
    </row>
    <row r="27112" spans="2:33" s="6" customFormat="1" ht="12" customHeight="1" x14ac:dyDescent="0.25">
      <c r="B27112" s="15"/>
      <c r="C27112" s="8"/>
      <c r="D27112" s="8"/>
      <c r="E27112" s="8"/>
      <c r="H27112" s="8"/>
      <c r="O27112" s="8"/>
      <c r="V27112" s="8"/>
      <c r="Y27112" s="8"/>
      <c r="Z27112" s="8"/>
      <c r="AA27112" s="8"/>
      <c r="AG27112" s="3"/>
    </row>
    <row r="27113" spans="2:33" s="6" customFormat="1" ht="12" customHeight="1" x14ac:dyDescent="0.25">
      <c r="B27113" s="15"/>
      <c r="C27113" s="8"/>
      <c r="D27113" s="8"/>
      <c r="E27113" s="8"/>
      <c r="H27113" s="8"/>
      <c r="O27113" s="8"/>
      <c r="V27113" s="8"/>
      <c r="Y27113" s="8"/>
      <c r="Z27113" s="8"/>
      <c r="AA27113" s="8"/>
      <c r="AG27113" s="3"/>
    </row>
    <row r="27114" spans="2:33" s="6" customFormat="1" ht="12" customHeight="1" x14ac:dyDescent="0.25">
      <c r="B27114" s="15"/>
      <c r="C27114" s="8"/>
      <c r="D27114" s="8"/>
      <c r="E27114" s="8"/>
      <c r="H27114" s="8"/>
      <c r="O27114" s="8"/>
      <c r="V27114" s="8"/>
      <c r="Y27114" s="8"/>
      <c r="Z27114" s="8"/>
      <c r="AA27114" s="8"/>
      <c r="AG27114" s="3"/>
    </row>
    <row r="27115" spans="2:33" s="6" customFormat="1" ht="12" customHeight="1" x14ac:dyDescent="0.25">
      <c r="B27115" s="15"/>
      <c r="C27115" s="8"/>
      <c r="D27115" s="8"/>
      <c r="E27115" s="8"/>
      <c r="H27115" s="8"/>
      <c r="O27115" s="8"/>
      <c r="V27115" s="8"/>
      <c r="Y27115" s="8"/>
      <c r="Z27115" s="8"/>
      <c r="AA27115" s="8"/>
      <c r="AG27115" s="3"/>
    </row>
    <row r="27116" spans="2:33" s="6" customFormat="1" ht="12" customHeight="1" x14ac:dyDescent="0.25">
      <c r="B27116" s="15"/>
      <c r="C27116" s="8"/>
      <c r="D27116" s="8"/>
      <c r="E27116" s="8"/>
      <c r="H27116" s="8"/>
      <c r="O27116" s="8"/>
      <c r="V27116" s="8"/>
      <c r="Y27116" s="8"/>
      <c r="Z27116" s="8"/>
      <c r="AA27116" s="8"/>
      <c r="AG27116" s="3"/>
    </row>
    <row r="27117" spans="2:33" s="6" customFormat="1" ht="12" customHeight="1" x14ac:dyDescent="0.25">
      <c r="B27117" s="15"/>
      <c r="C27117" s="8"/>
      <c r="D27117" s="8"/>
      <c r="E27117" s="8"/>
      <c r="H27117" s="8"/>
      <c r="O27117" s="8"/>
      <c r="V27117" s="8"/>
      <c r="Y27117" s="8"/>
      <c r="Z27117" s="8"/>
      <c r="AA27117" s="8"/>
      <c r="AG27117" s="3"/>
    </row>
    <row r="27118" spans="2:33" s="6" customFormat="1" ht="12" customHeight="1" x14ac:dyDescent="0.25">
      <c r="B27118" s="15"/>
      <c r="C27118" s="8"/>
      <c r="D27118" s="8"/>
      <c r="E27118" s="8"/>
      <c r="H27118" s="8"/>
      <c r="O27118" s="8"/>
      <c r="V27118" s="8"/>
      <c r="Y27118" s="8"/>
      <c r="Z27118" s="8"/>
      <c r="AA27118" s="8"/>
      <c r="AG27118" s="3"/>
    </row>
    <row r="27119" spans="2:33" s="6" customFormat="1" ht="12" customHeight="1" x14ac:dyDescent="0.25">
      <c r="B27119" s="15"/>
      <c r="C27119" s="8"/>
      <c r="D27119" s="8"/>
      <c r="E27119" s="8"/>
      <c r="H27119" s="8"/>
      <c r="O27119" s="8"/>
      <c r="V27119" s="8"/>
      <c r="Y27119" s="8"/>
      <c r="Z27119" s="8"/>
      <c r="AA27119" s="8"/>
      <c r="AG27119" s="3"/>
    </row>
    <row r="27120" spans="2:33" s="6" customFormat="1" ht="12" customHeight="1" x14ac:dyDescent="0.25">
      <c r="B27120" s="15"/>
      <c r="C27120" s="8"/>
      <c r="D27120" s="8"/>
      <c r="E27120" s="8"/>
      <c r="H27120" s="8"/>
      <c r="O27120" s="8"/>
      <c r="V27120" s="8"/>
      <c r="Y27120" s="8"/>
      <c r="Z27120" s="8"/>
      <c r="AA27120" s="8"/>
      <c r="AG27120" s="3"/>
    </row>
    <row r="27121" spans="2:33" s="6" customFormat="1" ht="12" customHeight="1" x14ac:dyDescent="0.25">
      <c r="B27121" s="15"/>
      <c r="C27121" s="8"/>
      <c r="D27121" s="8"/>
      <c r="E27121" s="8"/>
      <c r="H27121" s="8"/>
      <c r="O27121" s="8"/>
      <c r="V27121" s="8"/>
      <c r="Y27121" s="8"/>
      <c r="Z27121" s="8"/>
      <c r="AA27121" s="8"/>
      <c r="AG27121" s="3"/>
    </row>
    <row r="27122" spans="2:33" s="6" customFormat="1" ht="12" customHeight="1" x14ac:dyDescent="0.25">
      <c r="B27122" s="15"/>
      <c r="C27122" s="8"/>
      <c r="D27122" s="8"/>
      <c r="E27122" s="8"/>
      <c r="H27122" s="8"/>
      <c r="O27122" s="8"/>
      <c r="V27122" s="8"/>
      <c r="Y27122" s="8"/>
      <c r="Z27122" s="8"/>
      <c r="AA27122" s="8"/>
      <c r="AG27122" s="3"/>
    </row>
    <row r="27123" spans="2:33" s="6" customFormat="1" ht="12" customHeight="1" x14ac:dyDescent="0.25">
      <c r="B27123" s="15"/>
      <c r="C27123" s="8"/>
      <c r="D27123" s="8"/>
      <c r="E27123" s="8"/>
      <c r="H27123" s="8"/>
      <c r="O27123" s="8"/>
      <c r="V27123" s="8"/>
      <c r="Y27123" s="8"/>
      <c r="Z27123" s="8"/>
      <c r="AA27123" s="8"/>
      <c r="AG27123" s="3"/>
    </row>
    <row r="27124" spans="2:33" s="6" customFormat="1" ht="12" customHeight="1" x14ac:dyDescent="0.25">
      <c r="B27124" s="15"/>
      <c r="C27124" s="8"/>
      <c r="D27124" s="8"/>
      <c r="E27124" s="8"/>
      <c r="H27124" s="8"/>
      <c r="O27124" s="8"/>
      <c r="V27124" s="8"/>
      <c r="Y27124" s="8"/>
      <c r="Z27124" s="8"/>
      <c r="AA27124" s="8"/>
      <c r="AG27124" s="3"/>
    </row>
    <row r="27125" spans="2:33" s="6" customFormat="1" ht="12" customHeight="1" x14ac:dyDescent="0.25">
      <c r="B27125" s="15"/>
      <c r="C27125" s="8"/>
      <c r="D27125" s="8"/>
      <c r="E27125" s="8"/>
      <c r="H27125" s="8"/>
      <c r="O27125" s="8"/>
      <c r="V27125" s="8"/>
      <c r="Y27125" s="8"/>
      <c r="Z27125" s="8"/>
      <c r="AA27125" s="8"/>
      <c r="AG27125" s="3"/>
    </row>
    <row r="27126" spans="2:33" s="6" customFormat="1" ht="12" customHeight="1" x14ac:dyDescent="0.25">
      <c r="B27126" s="15"/>
      <c r="C27126" s="8"/>
      <c r="D27126" s="8"/>
      <c r="E27126" s="8"/>
      <c r="H27126" s="8"/>
      <c r="O27126" s="8"/>
      <c r="V27126" s="8"/>
      <c r="Y27126" s="8"/>
      <c r="Z27126" s="8"/>
      <c r="AA27126" s="8"/>
      <c r="AG27126" s="3"/>
    </row>
    <row r="27127" spans="2:33" s="6" customFormat="1" ht="12" customHeight="1" x14ac:dyDescent="0.25">
      <c r="B27127" s="15"/>
      <c r="C27127" s="8"/>
      <c r="D27127" s="8"/>
      <c r="E27127" s="8"/>
      <c r="H27127" s="8"/>
      <c r="O27127" s="8"/>
      <c r="V27127" s="8"/>
      <c r="Y27127" s="8"/>
      <c r="Z27127" s="8"/>
      <c r="AA27127" s="8"/>
      <c r="AG27127" s="3"/>
    </row>
    <row r="27128" spans="2:33" s="6" customFormat="1" ht="12" customHeight="1" x14ac:dyDescent="0.25">
      <c r="B27128" s="15"/>
      <c r="C27128" s="8"/>
      <c r="D27128" s="8"/>
      <c r="E27128" s="8"/>
      <c r="H27128" s="8"/>
      <c r="O27128" s="8"/>
      <c r="V27128" s="8"/>
      <c r="Y27128" s="8"/>
      <c r="Z27128" s="8"/>
      <c r="AA27128" s="8"/>
      <c r="AG27128" s="3"/>
    </row>
    <row r="27129" spans="2:33" s="6" customFormat="1" ht="12" customHeight="1" x14ac:dyDescent="0.25">
      <c r="B27129" s="15"/>
      <c r="C27129" s="8"/>
      <c r="D27129" s="8"/>
      <c r="E27129" s="8"/>
      <c r="H27129" s="8"/>
      <c r="O27129" s="8"/>
      <c r="V27129" s="8"/>
      <c r="Y27129" s="8"/>
      <c r="Z27129" s="8"/>
      <c r="AA27129" s="8"/>
      <c r="AG27129" s="3"/>
    </row>
    <row r="27130" spans="2:33" s="6" customFormat="1" ht="12" customHeight="1" x14ac:dyDescent="0.25">
      <c r="B27130" s="15"/>
      <c r="C27130" s="8"/>
      <c r="D27130" s="8"/>
      <c r="E27130" s="8"/>
      <c r="H27130" s="8"/>
      <c r="O27130" s="8"/>
      <c r="V27130" s="8"/>
      <c r="Y27130" s="8"/>
      <c r="Z27130" s="8"/>
      <c r="AA27130" s="8"/>
      <c r="AG27130" s="3"/>
    </row>
    <row r="27131" spans="2:33" s="6" customFormat="1" ht="12" customHeight="1" x14ac:dyDescent="0.25">
      <c r="B27131" s="15"/>
      <c r="C27131" s="8"/>
      <c r="D27131" s="8"/>
      <c r="E27131" s="8"/>
      <c r="H27131" s="8"/>
      <c r="O27131" s="8"/>
      <c r="V27131" s="8"/>
      <c r="Y27131" s="8"/>
      <c r="Z27131" s="8"/>
      <c r="AA27131" s="8"/>
      <c r="AG27131" s="3"/>
    </row>
    <row r="27132" spans="2:33" s="6" customFormat="1" ht="12" customHeight="1" x14ac:dyDescent="0.25">
      <c r="B27132" s="15"/>
      <c r="C27132" s="8"/>
      <c r="D27132" s="8"/>
      <c r="E27132" s="8"/>
      <c r="H27132" s="8"/>
      <c r="O27132" s="8"/>
      <c r="V27132" s="8"/>
      <c r="Y27132" s="8"/>
      <c r="Z27132" s="8"/>
      <c r="AA27132" s="8"/>
      <c r="AG27132" s="3"/>
    </row>
    <row r="27133" spans="2:33" s="6" customFormat="1" ht="12" customHeight="1" x14ac:dyDescent="0.25">
      <c r="B27133" s="15"/>
      <c r="C27133" s="8"/>
      <c r="D27133" s="8"/>
      <c r="E27133" s="8"/>
      <c r="H27133" s="8"/>
      <c r="O27133" s="8"/>
      <c r="V27133" s="8"/>
      <c r="Y27133" s="8"/>
      <c r="Z27133" s="8"/>
      <c r="AA27133" s="8"/>
      <c r="AG27133" s="3"/>
    </row>
    <row r="27134" spans="2:33" s="6" customFormat="1" ht="12" customHeight="1" x14ac:dyDescent="0.25">
      <c r="B27134" s="15"/>
      <c r="C27134" s="8"/>
      <c r="D27134" s="8"/>
      <c r="E27134" s="8"/>
      <c r="H27134" s="8"/>
      <c r="O27134" s="8"/>
      <c r="V27134" s="8"/>
      <c r="Y27134" s="8"/>
      <c r="Z27134" s="8"/>
      <c r="AA27134" s="8"/>
      <c r="AG27134" s="3"/>
    </row>
    <row r="27135" spans="2:33" s="6" customFormat="1" ht="12" customHeight="1" x14ac:dyDescent="0.25">
      <c r="B27135" s="15"/>
      <c r="C27135" s="8"/>
      <c r="D27135" s="8"/>
      <c r="E27135" s="8"/>
      <c r="H27135" s="8"/>
      <c r="O27135" s="8"/>
      <c r="V27135" s="8"/>
      <c r="Y27135" s="8"/>
      <c r="Z27135" s="8"/>
      <c r="AA27135" s="8"/>
      <c r="AG27135" s="3"/>
    </row>
    <row r="27136" spans="2:33" s="6" customFormat="1" ht="12" customHeight="1" x14ac:dyDescent="0.25">
      <c r="B27136" s="15"/>
      <c r="C27136" s="8"/>
      <c r="D27136" s="8"/>
      <c r="E27136" s="8"/>
      <c r="H27136" s="8"/>
      <c r="O27136" s="8"/>
      <c r="V27136" s="8"/>
      <c r="Y27136" s="8"/>
      <c r="Z27136" s="8"/>
      <c r="AA27136" s="8"/>
      <c r="AG27136" s="3"/>
    </row>
    <row r="27137" spans="2:33" s="6" customFormat="1" ht="12" customHeight="1" x14ac:dyDescent="0.25">
      <c r="B27137" s="15"/>
      <c r="C27137" s="8"/>
      <c r="D27137" s="8"/>
      <c r="E27137" s="8"/>
      <c r="H27137" s="8"/>
      <c r="O27137" s="8"/>
      <c r="V27137" s="8"/>
      <c r="Y27137" s="8"/>
      <c r="Z27137" s="8"/>
      <c r="AA27137" s="8"/>
      <c r="AG27137" s="3"/>
    </row>
    <row r="27138" spans="2:33" s="6" customFormat="1" ht="12" customHeight="1" x14ac:dyDescent="0.25">
      <c r="B27138" s="15"/>
      <c r="C27138" s="8"/>
      <c r="D27138" s="8"/>
      <c r="E27138" s="8"/>
      <c r="H27138" s="8"/>
      <c r="O27138" s="8"/>
      <c r="V27138" s="8"/>
      <c r="Y27138" s="8"/>
      <c r="Z27138" s="8"/>
      <c r="AA27138" s="8"/>
      <c r="AG27138" s="3"/>
    </row>
    <row r="27139" spans="2:33" s="6" customFormat="1" ht="12" customHeight="1" x14ac:dyDescent="0.25">
      <c r="B27139" s="15"/>
      <c r="C27139" s="8"/>
      <c r="D27139" s="8"/>
      <c r="E27139" s="8"/>
      <c r="H27139" s="8"/>
      <c r="O27139" s="8"/>
      <c r="V27139" s="8"/>
      <c r="Y27139" s="8"/>
      <c r="Z27139" s="8"/>
      <c r="AA27139" s="8"/>
      <c r="AG27139" s="3"/>
    </row>
    <row r="27140" spans="2:33" s="6" customFormat="1" ht="12" customHeight="1" x14ac:dyDescent="0.25">
      <c r="B27140" s="15"/>
      <c r="C27140" s="8"/>
      <c r="D27140" s="8"/>
      <c r="E27140" s="8"/>
      <c r="H27140" s="8"/>
      <c r="O27140" s="8"/>
      <c r="V27140" s="8"/>
      <c r="Y27140" s="8"/>
      <c r="Z27140" s="8"/>
      <c r="AA27140" s="8"/>
      <c r="AG27140" s="3"/>
    </row>
    <row r="27141" spans="2:33" s="6" customFormat="1" ht="12" customHeight="1" x14ac:dyDescent="0.25">
      <c r="B27141" s="15"/>
      <c r="C27141" s="8"/>
      <c r="D27141" s="8"/>
      <c r="E27141" s="8"/>
      <c r="H27141" s="8"/>
      <c r="O27141" s="8"/>
      <c r="V27141" s="8"/>
      <c r="Y27141" s="8"/>
      <c r="Z27141" s="8"/>
      <c r="AA27141" s="8"/>
      <c r="AG27141" s="3"/>
    </row>
    <row r="27142" spans="2:33" s="6" customFormat="1" ht="12" customHeight="1" x14ac:dyDescent="0.25">
      <c r="B27142" s="15"/>
      <c r="C27142" s="8"/>
      <c r="D27142" s="8"/>
      <c r="E27142" s="8"/>
      <c r="H27142" s="8"/>
      <c r="O27142" s="8"/>
      <c r="V27142" s="8"/>
      <c r="Y27142" s="8"/>
      <c r="Z27142" s="8"/>
      <c r="AA27142" s="8"/>
      <c r="AG27142" s="3"/>
    </row>
    <row r="27143" spans="2:33" s="6" customFormat="1" ht="12" customHeight="1" x14ac:dyDescent="0.25">
      <c r="B27143" s="15"/>
      <c r="C27143" s="8"/>
      <c r="D27143" s="8"/>
      <c r="E27143" s="8"/>
      <c r="H27143" s="8"/>
      <c r="O27143" s="8"/>
      <c r="V27143" s="8"/>
      <c r="Y27143" s="8"/>
      <c r="Z27143" s="8"/>
      <c r="AA27143" s="8"/>
      <c r="AG27143" s="3"/>
    </row>
    <row r="27144" spans="2:33" s="6" customFormat="1" ht="12" customHeight="1" x14ac:dyDescent="0.25">
      <c r="B27144" s="15"/>
      <c r="C27144" s="8"/>
      <c r="D27144" s="8"/>
      <c r="E27144" s="8"/>
      <c r="H27144" s="8"/>
      <c r="O27144" s="8"/>
      <c r="V27144" s="8"/>
      <c r="Y27144" s="8"/>
      <c r="Z27144" s="8"/>
      <c r="AA27144" s="8"/>
      <c r="AG27144" s="3"/>
    </row>
    <row r="27145" spans="2:33" s="6" customFormat="1" ht="12" customHeight="1" x14ac:dyDescent="0.25">
      <c r="B27145" s="15"/>
      <c r="C27145" s="8"/>
      <c r="D27145" s="8"/>
      <c r="E27145" s="8"/>
      <c r="H27145" s="8"/>
      <c r="O27145" s="8"/>
      <c r="V27145" s="8"/>
      <c r="Y27145" s="8"/>
      <c r="Z27145" s="8"/>
      <c r="AA27145" s="8"/>
      <c r="AG27145" s="3"/>
    </row>
    <row r="27146" spans="2:33" s="6" customFormat="1" ht="12" customHeight="1" x14ac:dyDescent="0.25">
      <c r="B27146" s="15"/>
      <c r="C27146" s="8"/>
      <c r="D27146" s="8"/>
      <c r="E27146" s="8"/>
      <c r="H27146" s="8"/>
      <c r="O27146" s="8"/>
      <c r="V27146" s="8"/>
      <c r="Y27146" s="8"/>
      <c r="Z27146" s="8"/>
      <c r="AA27146" s="8"/>
      <c r="AG27146" s="3"/>
    </row>
    <row r="27147" spans="2:33" s="6" customFormat="1" ht="12" customHeight="1" x14ac:dyDescent="0.25">
      <c r="B27147" s="15"/>
      <c r="C27147" s="8"/>
      <c r="D27147" s="8"/>
      <c r="E27147" s="8"/>
      <c r="H27147" s="8"/>
      <c r="O27147" s="8"/>
      <c r="V27147" s="8"/>
      <c r="Y27147" s="8"/>
      <c r="Z27147" s="8"/>
      <c r="AA27147" s="8"/>
      <c r="AG27147" s="3"/>
    </row>
    <row r="27148" spans="2:33" s="6" customFormat="1" ht="12" customHeight="1" x14ac:dyDescent="0.25">
      <c r="B27148" s="15"/>
      <c r="C27148" s="8"/>
      <c r="D27148" s="8"/>
      <c r="E27148" s="8"/>
      <c r="H27148" s="8"/>
      <c r="O27148" s="8"/>
      <c r="V27148" s="8"/>
      <c r="Y27148" s="8"/>
      <c r="Z27148" s="8"/>
      <c r="AA27148" s="8"/>
      <c r="AG27148" s="3"/>
    </row>
    <row r="27149" spans="2:33" s="6" customFormat="1" ht="12" customHeight="1" x14ac:dyDescent="0.25">
      <c r="B27149" s="15"/>
      <c r="C27149" s="8"/>
      <c r="D27149" s="8"/>
      <c r="E27149" s="8"/>
      <c r="H27149" s="8"/>
      <c r="O27149" s="8"/>
      <c r="V27149" s="8"/>
      <c r="Y27149" s="8"/>
      <c r="Z27149" s="8"/>
      <c r="AA27149" s="8"/>
      <c r="AG27149" s="3"/>
    </row>
    <row r="27150" spans="2:33" s="6" customFormat="1" ht="12" customHeight="1" x14ac:dyDescent="0.25">
      <c r="B27150" s="15"/>
      <c r="C27150" s="8"/>
      <c r="D27150" s="8"/>
      <c r="E27150" s="8"/>
      <c r="H27150" s="8"/>
      <c r="O27150" s="8"/>
      <c r="V27150" s="8"/>
      <c r="Y27150" s="8"/>
      <c r="Z27150" s="8"/>
      <c r="AA27150" s="8"/>
      <c r="AG27150" s="3"/>
    </row>
    <row r="27151" spans="2:33" s="6" customFormat="1" ht="12" customHeight="1" x14ac:dyDescent="0.25">
      <c r="B27151" s="15"/>
      <c r="C27151" s="8"/>
      <c r="D27151" s="8"/>
      <c r="E27151" s="8"/>
      <c r="H27151" s="8"/>
      <c r="O27151" s="8"/>
      <c r="V27151" s="8"/>
      <c r="Y27151" s="8"/>
      <c r="Z27151" s="8"/>
      <c r="AA27151" s="8"/>
      <c r="AG27151" s="3"/>
    </row>
    <row r="27152" spans="2:33" s="6" customFormat="1" ht="12" customHeight="1" x14ac:dyDescent="0.25">
      <c r="B27152" s="15"/>
      <c r="C27152" s="8"/>
      <c r="D27152" s="8"/>
      <c r="E27152" s="8"/>
      <c r="H27152" s="8"/>
      <c r="O27152" s="8"/>
      <c r="V27152" s="8"/>
      <c r="Y27152" s="8"/>
      <c r="Z27152" s="8"/>
      <c r="AA27152" s="8"/>
      <c r="AG27152" s="3"/>
    </row>
    <row r="27153" spans="2:33" s="6" customFormat="1" ht="12" customHeight="1" x14ac:dyDescent="0.25">
      <c r="B27153" s="15"/>
      <c r="C27153" s="8"/>
      <c r="D27153" s="8"/>
      <c r="E27153" s="8"/>
      <c r="H27153" s="8"/>
      <c r="O27153" s="8"/>
      <c r="V27153" s="8"/>
      <c r="Y27153" s="8"/>
      <c r="Z27153" s="8"/>
      <c r="AA27153" s="8"/>
      <c r="AG27153" s="3"/>
    </row>
    <row r="27154" spans="2:33" s="6" customFormat="1" ht="12" customHeight="1" x14ac:dyDescent="0.25">
      <c r="B27154" s="15"/>
      <c r="C27154" s="8"/>
      <c r="D27154" s="8"/>
      <c r="E27154" s="8"/>
      <c r="H27154" s="8"/>
      <c r="O27154" s="8"/>
      <c r="V27154" s="8"/>
      <c r="Y27154" s="8"/>
      <c r="Z27154" s="8"/>
      <c r="AA27154" s="8"/>
      <c r="AG27154" s="3"/>
    </row>
    <row r="27155" spans="2:33" s="6" customFormat="1" ht="12" customHeight="1" x14ac:dyDescent="0.25">
      <c r="B27155" s="15"/>
      <c r="C27155" s="8"/>
      <c r="D27155" s="8"/>
      <c r="E27155" s="8"/>
      <c r="H27155" s="8"/>
      <c r="O27155" s="8"/>
      <c r="V27155" s="8"/>
      <c r="Y27155" s="8"/>
      <c r="Z27155" s="8"/>
      <c r="AA27155" s="8"/>
      <c r="AG27155" s="3"/>
    </row>
    <row r="27156" spans="2:33" s="6" customFormat="1" ht="12" customHeight="1" x14ac:dyDescent="0.25">
      <c r="B27156" s="15"/>
      <c r="C27156" s="8"/>
      <c r="D27156" s="8"/>
      <c r="E27156" s="8"/>
      <c r="H27156" s="8"/>
      <c r="O27156" s="8"/>
      <c r="V27156" s="8"/>
      <c r="Y27156" s="8"/>
      <c r="Z27156" s="8"/>
      <c r="AA27156" s="8"/>
      <c r="AG27156" s="3"/>
    </row>
    <row r="27157" spans="2:33" s="6" customFormat="1" ht="12" customHeight="1" x14ac:dyDescent="0.25">
      <c r="B27157" s="15"/>
      <c r="C27157" s="8"/>
      <c r="D27157" s="8"/>
      <c r="E27157" s="8"/>
      <c r="H27157" s="8"/>
      <c r="O27157" s="8"/>
      <c r="V27157" s="8"/>
      <c r="Y27157" s="8"/>
      <c r="Z27157" s="8"/>
      <c r="AA27157" s="8"/>
      <c r="AG27157" s="3"/>
    </row>
    <row r="27158" spans="2:33" s="6" customFormat="1" ht="12" customHeight="1" x14ac:dyDescent="0.25">
      <c r="B27158" s="15"/>
      <c r="C27158" s="8"/>
      <c r="D27158" s="8"/>
      <c r="E27158" s="8"/>
      <c r="H27158" s="8"/>
      <c r="O27158" s="8"/>
      <c r="V27158" s="8"/>
      <c r="Y27158" s="8"/>
      <c r="Z27158" s="8"/>
      <c r="AA27158" s="8"/>
      <c r="AG27158" s="3"/>
    </row>
    <row r="27159" spans="2:33" s="6" customFormat="1" ht="12" customHeight="1" x14ac:dyDescent="0.25">
      <c r="B27159" s="15"/>
      <c r="C27159" s="8"/>
      <c r="D27159" s="8"/>
      <c r="E27159" s="8"/>
      <c r="H27159" s="8"/>
      <c r="O27159" s="8"/>
      <c r="V27159" s="8"/>
      <c r="Y27159" s="8"/>
      <c r="Z27159" s="8"/>
      <c r="AA27159" s="8"/>
      <c r="AG27159" s="3"/>
    </row>
    <row r="27160" spans="2:33" s="6" customFormat="1" ht="12" customHeight="1" x14ac:dyDescent="0.25">
      <c r="B27160" s="15"/>
      <c r="C27160" s="8"/>
      <c r="D27160" s="8"/>
      <c r="E27160" s="8"/>
      <c r="H27160" s="8"/>
      <c r="O27160" s="8"/>
      <c r="V27160" s="8"/>
      <c r="Y27160" s="8"/>
      <c r="Z27160" s="8"/>
      <c r="AA27160" s="8"/>
      <c r="AG27160" s="3"/>
    </row>
    <row r="27161" spans="2:33" s="6" customFormat="1" ht="12" customHeight="1" x14ac:dyDescent="0.25">
      <c r="B27161" s="15"/>
      <c r="C27161" s="8"/>
      <c r="D27161" s="8"/>
      <c r="E27161" s="8"/>
      <c r="H27161" s="8"/>
      <c r="O27161" s="8"/>
      <c r="V27161" s="8"/>
      <c r="Y27161" s="8"/>
      <c r="Z27161" s="8"/>
      <c r="AA27161" s="8"/>
      <c r="AG27161" s="3"/>
    </row>
    <row r="27162" spans="2:33" s="6" customFormat="1" ht="12" customHeight="1" x14ac:dyDescent="0.25">
      <c r="B27162" s="15"/>
      <c r="C27162" s="8"/>
      <c r="D27162" s="8"/>
      <c r="E27162" s="8"/>
      <c r="H27162" s="8"/>
      <c r="O27162" s="8"/>
      <c r="V27162" s="8"/>
      <c r="Y27162" s="8"/>
      <c r="Z27162" s="8"/>
      <c r="AA27162" s="8"/>
      <c r="AG27162" s="3"/>
    </row>
    <row r="27163" spans="2:33" s="6" customFormat="1" ht="12" customHeight="1" x14ac:dyDescent="0.25">
      <c r="B27163" s="15"/>
      <c r="C27163" s="8"/>
      <c r="D27163" s="8"/>
      <c r="E27163" s="8"/>
      <c r="H27163" s="8"/>
      <c r="O27163" s="8"/>
      <c r="V27163" s="8"/>
      <c r="Y27163" s="8"/>
      <c r="Z27163" s="8"/>
      <c r="AA27163" s="8"/>
      <c r="AG27163" s="3"/>
    </row>
    <row r="27164" spans="2:33" s="6" customFormat="1" ht="12" customHeight="1" x14ac:dyDescent="0.25">
      <c r="B27164" s="15"/>
      <c r="C27164" s="8"/>
      <c r="D27164" s="8"/>
      <c r="E27164" s="8"/>
      <c r="H27164" s="8"/>
      <c r="O27164" s="8"/>
      <c r="V27164" s="8"/>
      <c r="Y27164" s="8"/>
      <c r="Z27164" s="8"/>
      <c r="AA27164" s="8"/>
      <c r="AG27164" s="3"/>
    </row>
    <row r="27165" spans="2:33" s="6" customFormat="1" ht="12" customHeight="1" x14ac:dyDescent="0.25">
      <c r="B27165" s="15"/>
      <c r="C27165" s="8"/>
      <c r="D27165" s="8"/>
      <c r="E27165" s="8"/>
      <c r="H27165" s="8"/>
      <c r="O27165" s="8"/>
      <c r="V27165" s="8"/>
      <c r="Y27165" s="8"/>
      <c r="Z27165" s="8"/>
      <c r="AA27165" s="8"/>
      <c r="AG27165" s="3"/>
    </row>
    <row r="27166" spans="2:33" s="6" customFormat="1" ht="12" customHeight="1" x14ac:dyDescent="0.25">
      <c r="B27166" s="15"/>
      <c r="C27166" s="8"/>
      <c r="D27166" s="8"/>
      <c r="E27166" s="8"/>
      <c r="H27166" s="8"/>
      <c r="O27166" s="8"/>
      <c r="V27166" s="8"/>
      <c r="Y27166" s="8"/>
      <c r="Z27166" s="8"/>
      <c r="AA27166" s="8"/>
      <c r="AG27166" s="3"/>
    </row>
    <row r="27167" spans="2:33" s="6" customFormat="1" ht="12" customHeight="1" x14ac:dyDescent="0.25">
      <c r="B27167" s="15"/>
      <c r="C27167" s="8"/>
      <c r="D27167" s="8"/>
      <c r="E27167" s="8"/>
      <c r="H27167" s="8"/>
      <c r="O27167" s="8"/>
      <c r="V27167" s="8"/>
      <c r="Y27167" s="8"/>
      <c r="Z27167" s="8"/>
      <c r="AA27167" s="8"/>
      <c r="AG27167" s="3"/>
    </row>
    <row r="27168" spans="2:33" s="6" customFormat="1" ht="12" customHeight="1" x14ac:dyDescent="0.25">
      <c r="B27168" s="15"/>
      <c r="C27168" s="8"/>
      <c r="D27168" s="8"/>
      <c r="E27168" s="8"/>
      <c r="H27168" s="8"/>
      <c r="O27168" s="8"/>
      <c r="V27168" s="8"/>
      <c r="Y27168" s="8"/>
      <c r="Z27168" s="8"/>
      <c r="AA27168" s="8"/>
      <c r="AG27168" s="3"/>
    </row>
    <row r="27169" spans="2:33" s="6" customFormat="1" ht="12" customHeight="1" x14ac:dyDescent="0.25">
      <c r="B27169" s="15"/>
      <c r="C27169" s="8"/>
      <c r="D27169" s="8"/>
      <c r="E27169" s="8"/>
      <c r="H27169" s="8"/>
      <c r="O27169" s="8"/>
      <c r="V27169" s="8"/>
      <c r="Y27169" s="8"/>
      <c r="Z27169" s="8"/>
      <c r="AA27169" s="8"/>
      <c r="AG27169" s="3"/>
    </row>
    <row r="27170" spans="2:33" s="6" customFormat="1" ht="12" customHeight="1" x14ac:dyDescent="0.25">
      <c r="B27170" s="15"/>
      <c r="C27170" s="8"/>
      <c r="D27170" s="8"/>
      <c r="E27170" s="8"/>
      <c r="H27170" s="8"/>
      <c r="O27170" s="8"/>
      <c r="V27170" s="8"/>
      <c r="Y27170" s="8"/>
      <c r="Z27170" s="8"/>
      <c r="AA27170" s="8"/>
      <c r="AG27170" s="3"/>
    </row>
    <row r="27171" spans="2:33" s="6" customFormat="1" ht="12" customHeight="1" x14ac:dyDescent="0.25">
      <c r="B27171" s="15"/>
      <c r="C27171" s="8"/>
      <c r="D27171" s="8"/>
      <c r="E27171" s="8"/>
      <c r="H27171" s="8"/>
      <c r="O27171" s="8"/>
      <c r="V27171" s="8"/>
      <c r="Y27171" s="8"/>
      <c r="Z27171" s="8"/>
      <c r="AA27171" s="8"/>
      <c r="AG27171" s="3"/>
    </row>
    <row r="27172" spans="2:33" s="6" customFormat="1" ht="12" customHeight="1" x14ac:dyDescent="0.25">
      <c r="B27172" s="15"/>
      <c r="C27172" s="8"/>
      <c r="D27172" s="8"/>
      <c r="E27172" s="8"/>
      <c r="H27172" s="8"/>
      <c r="O27172" s="8"/>
      <c r="V27172" s="8"/>
      <c r="Y27172" s="8"/>
      <c r="Z27172" s="8"/>
      <c r="AA27172" s="8"/>
      <c r="AG27172" s="3"/>
    </row>
    <row r="27173" spans="2:33" s="6" customFormat="1" ht="12" customHeight="1" x14ac:dyDescent="0.25">
      <c r="B27173" s="15"/>
      <c r="C27173" s="8"/>
      <c r="D27173" s="8"/>
      <c r="E27173" s="8"/>
      <c r="H27173" s="8"/>
      <c r="O27173" s="8"/>
      <c r="V27173" s="8"/>
      <c r="Y27173" s="8"/>
      <c r="Z27173" s="8"/>
      <c r="AA27173" s="8"/>
      <c r="AG27173" s="3"/>
    </row>
    <row r="27174" spans="2:33" s="6" customFormat="1" ht="12" customHeight="1" x14ac:dyDescent="0.25">
      <c r="B27174" s="15"/>
      <c r="C27174" s="8"/>
      <c r="D27174" s="8"/>
      <c r="E27174" s="8"/>
      <c r="H27174" s="8"/>
      <c r="O27174" s="8"/>
      <c r="V27174" s="8"/>
      <c r="Y27174" s="8"/>
      <c r="Z27174" s="8"/>
      <c r="AA27174" s="8"/>
      <c r="AG27174" s="3"/>
    </row>
    <row r="27175" spans="2:33" s="6" customFormat="1" ht="12" customHeight="1" x14ac:dyDescent="0.25">
      <c r="B27175" s="15"/>
      <c r="C27175" s="8"/>
      <c r="D27175" s="8"/>
      <c r="E27175" s="8"/>
      <c r="H27175" s="8"/>
      <c r="O27175" s="8"/>
      <c r="V27175" s="8"/>
      <c r="Y27175" s="8"/>
      <c r="Z27175" s="8"/>
      <c r="AA27175" s="8"/>
      <c r="AG27175" s="3"/>
    </row>
    <row r="27176" spans="2:33" s="6" customFormat="1" ht="12" customHeight="1" x14ac:dyDescent="0.25">
      <c r="B27176" s="15"/>
      <c r="C27176" s="8"/>
      <c r="D27176" s="8"/>
      <c r="E27176" s="8"/>
      <c r="H27176" s="8"/>
      <c r="O27176" s="8"/>
      <c r="V27176" s="8"/>
      <c r="Y27176" s="8"/>
      <c r="Z27176" s="8"/>
      <c r="AA27176" s="8"/>
      <c r="AG27176" s="3"/>
    </row>
    <row r="27177" spans="2:33" s="6" customFormat="1" ht="12" customHeight="1" x14ac:dyDescent="0.25">
      <c r="B27177" s="15"/>
      <c r="C27177" s="8"/>
      <c r="D27177" s="8"/>
      <c r="E27177" s="8"/>
      <c r="H27177" s="8"/>
      <c r="O27177" s="8"/>
      <c r="V27177" s="8"/>
      <c r="Y27177" s="8"/>
      <c r="Z27177" s="8"/>
      <c r="AA27177" s="8"/>
      <c r="AG27177" s="3"/>
    </row>
    <row r="27178" spans="2:33" s="6" customFormat="1" ht="12" customHeight="1" x14ac:dyDescent="0.25">
      <c r="B27178" s="15"/>
      <c r="C27178" s="8"/>
      <c r="D27178" s="8"/>
      <c r="E27178" s="8"/>
      <c r="H27178" s="8"/>
      <c r="O27178" s="8"/>
      <c r="V27178" s="8"/>
      <c r="Y27178" s="8"/>
      <c r="Z27178" s="8"/>
      <c r="AA27178" s="8"/>
      <c r="AG27178" s="3"/>
    </row>
    <row r="27179" spans="2:33" s="6" customFormat="1" ht="12" customHeight="1" x14ac:dyDescent="0.25">
      <c r="B27179" s="15"/>
      <c r="C27179" s="8"/>
      <c r="D27179" s="8"/>
      <c r="E27179" s="8"/>
      <c r="H27179" s="8"/>
      <c r="O27179" s="8"/>
      <c r="V27179" s="8"/>
      <c r="Y27179" s="8"/>
      <c r="Z27179" s="8"/>
      <c r="AA27179" s="8"/>
      <c r="AG27179" s="3"/>
    </row>
    <row r="27180" spans="2:33" s="6" customFormat="1" ht="12" customHeight="1" x14ac:dyDescent="0.25">
      <c r="B27180" s="15"/>
      <c r="C27180" s="8"/>
      <c r="D27180" s="8"/>
      <c r="E27180" s="8"/>
      <c r="H27180" s="8"/>
      <c r="O27180" s="8"/>
      <c r="V27180" s="8"/>
      <c r="Y27180" s="8"/>
      <c r="Z27180" s="8"/>
      <c r="AA27180" s="8"/>
      <c r="AG27180" s="3"/>
    </row>
    <row r="27181" spans="2:33" s="6" customFormat="1" ht="12" customHeight="1" x14ac:dyDescent="0.25">
      <c r="B27181" s="15"/>
      <c r="C27181" s="8"/>
      <c r="D27181" s="8"/>
      <c r="E27181" s="8"/>
      <c r="H27181" s="8"/>
      <c r="O27181" s="8"/>
      <c r="V27181" s="8"/>
      <c r="Y27181" s="8"/>
      <c r="Z27181" s="8"/>
      <c r="AA27181" s="8"/>
      <c r="AG27181" s="3"/>
    </row>
    <row r="27182" spans="2:33" s="6" customFormat="1" ht="12" customHeight="1" x14ac:dyDescent="0.25">
      <c r="B27182" s="15"/>
      <c r="C27182" s="8"/>
      <c r="D27182" s="8"/>
      <c r="E27182" s="8"/>
      <c r="H27182" s="8"/>
      <c r="O27182" s="8"/>
      <c r="V27182" s="8"/>
      <c r="Y27182" s="8"/>
      <c r="Z27182" s="8"/>
      <c r="AA27182" s="8"/>
      <c r="AG27182" s="3"/>
    </row>
    <row r="27183" spans="2:33" s="6" customFormat="1" ht="12" customHeight="1" x14ac:dyDescent="0.25">
      <c r="B27183" s="15"/>
      <c r="C27183" s="8"/>
      <c r="D27183" s="8"/>
      <c r="E27183" s="8"/>
      <c r="H27183" s="8"/>
      <c r="O27183" s="8"/>
      <c r="V27183" s="8"/>
      <c r="Y27183" s="8"/>
      <c r="Z27183" s="8"/>
      <c r="AA27183" s="8"/>
      <c r="AG27183" s="3"/>
    </row>
    <row r="27184" spans="2:33" s="6" customFormat="1" ht="12" customHeight="1" x14ac:dyDescent="0.25">
      <c r="B27184" s="15"/>
      <c r="C27184" s="8"/>
      <c r="D27184" s="8"/>
      <c r="E27184" s="8"/>
      <c r="H27184" s="8"/>
      <c r="O27184" s="8"/>
      <c r="V27184" s="8"/>
      <c r="Y27184" s="8"/>
      <c r="Z27184" s="8"/>
      <c r="AA27184" s="8"/>
      <c r="AG27184" s="3"/>
    </row>
    <row r="27185" spans="2:33" s="6" customFormat="1" ht="12" customHeight="1" x14ac:dyDescent="0.25">
      <c r="B27185" s="15"/>
      <c r="C27185" s="8"/>
      <c r="D27185" s="8"/>
      <c r="E27185" s="8"/>
      <c r="H27185" s="8"/>
      <c r="O27185" s="8"/>
      <c r="V27185" s="8"/>
      <c r="Y27185" s="8"/>
      <c r="Z27185" s="8"/>
      <c r="AA27185" s="8"/>
      <c r="AG27185" s="3"/>
    </row>
    <row r="27186" spans="2:33" s="6" customFormat="1" ht="12" customHeight="1" x14ac:dyDescent="0.25">
      <c r="B27186" s="15"/>
      <c r="C27186" s="8"/>
      <c r="D27186" s="8"/>
      <c r="E27186" s="8"/>
      <c r="H27186" s="8"/>
      <c r="O27186" s="8"/>
      <c r="V27186" s="8"/>
      <c r="Y27186" s="8"/>
      <c r="Z27186" s="8"/>
      <c r="AA27186" s="8"/>
      <c r="AG27186" s="3"/>
    </row>
    <row r="27187" spans="2:33" s="6" customFormat="1" ht="12" customHeight="1" x14ac:dyDescent="0.25">
      <c r="B27187" s="15"/>
      <c r="C27187" s="8"/>
      <c r="D27187" s="8"/>
      <c r="E27187" s="8"/>
      <c r="H27187" s="8"/>
      <c r="O27187" s="8"/>
      <c r="V27187" s="8"/>
      <c r="Y27187" s="8"/>
      <c r="Z27187" s="8"/>
      <c r="AA27187" s="8"/>
      <c r="AG27187" s="3"/>
    </row>
    <row r="27188" spans="2:33" s="6" customFormat="1" ht="12" customHeight="1" x14ac:dyDescent="0.25">
      <c r="B27188" s="15"/>
      <c r="C27188" s="8"/>
      <c r="D27188" s="8"/>
      <c r="E27188" s="8"/>
      <c r="H27188" s="8"/>
      <c r="O27188" s="8"/>
      <c r="V27188" s="8"/>
      <c r="Y27188" s="8"/>
      <c r="Z27188" s="8"/>
      <c r="AA27188" s="8"/>
      <c r="AG27188" s="3"/>
    </row>
    <row r="27189" spans="2:33" s="6" customFormat="1" ht="12" customHeight="1" x14ac:dyDescent="0.25">
      <c r="B27189" s="15"/>
      <c r="C27189" s="8"/>
      <c r="D27189" s="8"/>
      <c r="E27189" s="8"/>
      <c r="H27189" s="8"/>
      <c r="O27189" s="8"/>
      <c r="V27189" s="8"/>
      <c r="Y27189" s="8"/>
      <c r="Z27189" s="8"/>
      <c r="AA27189" s="8"/>
      <c r="AG27189" s="3"/>
    </row>
    <row r="27190" spans="2:33" s="6" customFormat="1" ht="12" customHeight="1" x14ac:dyDescent="0.25">
      <c r="B27190" s="15"/>
      <c r="C27190" s="8"/>
      <c r="D27190" s="8"/>
      <c r="E27190" s="8"/>
      <c r="H27190" s="8"/>
      <c r="O27190" s="8"/>
      <c r="V27190" s="8"/>
      <c r="Y27190" s="8"/>
      <c r="Z27190" s="8"/>
      <c r="AA27190" s="8"/>
      <c r="AG27190" s="3"/>
    </row>
    <row r="27191" spans="2:33" s="6" customFormat="1" ht="12" customHeight="1" x14ac:dyDescent="0.25">
      <c r="B27191" s="15"/>
      <c r="C27191" s="8"/>
      <c r="D27191" s="8"/>
      <c r="E27191" s="8"/>
      <c r="H27191" s="8"/>
      <c r="O27191" s="8"/>
      <c r="V27191" s="8"/>
      <c r="Y27191" s="8"/>
      <c r="Z27191" s="8"/>
      <c r="AA27191" s="8"/>
      <c r="AG27191" s="3"/>
    </row>
    <row r="27192" spans="2:33" s="6" customFormat="1" ht="12" customHeight="1" x14ac:dyDescent="0.25">
      <c r="B27192" s="15"/>
      <c r="C27192" s="8"/>
      <c r="D27192" s="8"/>
      <c r="E27192" s="8"/>
      <c r="H27192" s="8"/>
      <c r="O27192" s="8"/>
      <c r="V27192" s="8"/>
      <c r="Y27192" s="8"/>
      <c r="Z27192" s="8"/>
      <c r="AA27192" s="8"/>
      <c r="AG27192" s="3"/>
    </row>
    <row r="27193" spans="2:33" s="6" customFormat="1" ht="12" customHeight="1" x14ac:dyDescent="0.25">
      <c r="B27193" s="15"/>
      <c r="C27193" s="8"/>
      <c r="D27193" s="8"/>
      <c r="E27193" s="8"/>
      <c r="H27193" s="8"/>
      <c r="O27193" s="8"/>
      <c r="V27193" s="8"/>
      <c r="Y27193" s="8"/>
      <c r="Z27193" s="8"/>
      <c r="AA27193" s="8"/>
      <c r="AG27193" s="3"/>
    </row>
    <row r="27194" spans="2:33" s="6" customFormat="1" ht="12" customHeight="1" x14ac:dyDescent="0.25">
      <c r="B27194" s="15"/>
      <c r="C27194" s="8"/>
      <c r="D27194" s="8"/>
      <c r="E27194" s="8"/>
      <c r="H27194" s="8"/>
      <c r="O27194" s="8"/>
      <c r="V27194" s="8"/>
      <c r="Y27194" s="8"/>
      <c r="Z27194" s="8"/>
      <c r="AA27194" s="8"/>
      <c r="AG27194" s="3"/>
    </row>
    <row r="27195" spans="2:33" s="6" customFormat="1" ht="12" customHeight="1" x14ac:dyDescent="0.25">
      <c r="B27195" s="15"/>
      <c r="C27195" s="8"/>
      <c r="D27195" s="8"/>
      <c r="E27195" s="8"/>
      <c r="H27195" s="8"/>
      <c r="O27195" s="8"/>
      <c r="V27195" s="8"/>
      <c r="Y27195" s="8"/>
      <c r="Z27195" s="8"/>
      <c r="AA27195" s="8"/>
      <c r="AG27195" s="3"/>
    </row>
    <row r="27196" spans="2:33" s="6" customFormat="1" ht="12" customHeight="1" x14ac:dyDescent="0.25">
      <c r="B27196" s="15"/>
      <c r="C27196" s="8"/>
      <c r="D27196" s="8"/>
      <c r="E27196" s="8"/>
      <c r="H27196" s="8"/>
      <c r="O27196" s="8"/>
      <c r="V27196" s="8"/>
      <c r="Y27196" s="8"/>
      <c r="Z27196" s="8"/>
      <c r="AA27196" s="8"/>
      <c r="AG27196" s="3"/>
    </row>
    <row r="27197" spans="2:33" s="6" customFormat="1" ht="12" customHeight="1" x14ac:dyDescent="0.25">
      <c r="B27197" s="15"/>
      <c r="C27197" s="8"/>
      <c r="D27197" s="8"/>
      <c r="E27197" s="8"/>
      <c r="H27197" s="8"/>
      <c r="O27197" s="8"/>
      <c r="V27197" s="8"/>
      <c r="Y27197" s="8"/>
      <c r="Z27197" s="8"/>
      <c r="AA27197" s="8"/>
      <c r="AG27197" s="3"/>
    </row>
    <row r="27198" spans="2:33" s="6" customFormat="1" ht="12" customHeight="1" x14ac:dyDescent="0.25">
      <c r="B27198" s="15"/>
      <c r="C27198" s="8"/>
      <c r="D27198" s="8"/>
      <c r="E27198" s="8"/>
      <c r="H27198" s="8"/>
      <c r="O27198" s="8"/>
      <c r="V27198" s="8"/>
      <c r="Y27198" s="8"/>
      <c r="Z27198" s="8"/>
      <c r="AA27198" s="8"/>
      <c r="AG27198" s="3"/>
    </row>
    <row r="27199" spans="2:33" s="6" customFormat="1" ht="12" customHeight="1" x14ac:dyDescent="0.25">
      <c r="B27199" s="15"/>
      <c r="C27199" s="8"/>
      <c r="D27199" s="8"/>
      <c r="E27199" s="8"/>
      <c r="H27199" s="8"/>
      <c r="O27199" s="8"/>
      <c r="V27199" s="8"/>
      <c r="Y27199" s="8"/>
      <c r="Z27199" s="8"/>
      <c r="AA27199" s="8"/>
      <c r="AG27199" s="3"/>
    </row>
    <row r="27200" spans="2:33" s="6" customFormat="1" ht="12" customHeight="1" x14ac:dyDescent="0.25">
      <c r="B27200" s="15"/>
      <c r="C27200" s="8"/>
      <c r="D27200" s="8"/>
      <c r="E27200" s="8"/>
      <c r="H27200" s="8"/>
      <c r="O27200" s="8"/>
      <c r="V27200" s="8"/>
      <c r="Y27200" s="8"/>
      <c r="Z27200" s="8"/>
      <c r="AA27200" s="8"/>
      <c r="AG27200" s="3"/>
    </row>
    <row r="27201" spans="2:33" s="6" customFormat="1" ht="12" customHeight="1" x14ac:dyDescent="0.25">
      <c r="B27201" s="15"/>
      <c r="C27201" s="8"/>
      <c r="D27201" s="8"/>
      <c r="E27201" s="8"/>
      <c r="H27201" s="8"/>
      <c r="O27201" s="8"/>
      <c r="V27201" s="8"/>
      <c r="Y27201" s="8"/>
      <c r="Z27201" s="8"/>
      <c r="AA27201" s="8"/>
      <c r="AG27201" s="3"/>
    </row>
    <row r="27202" spans="2:33" s="6" customFormat="1" ht="12" customHeight="1" x14ac:dyDescent="0.25">
      <c r="B27202" s="15"/>
      <c r="C27202" s="8"/>
      <c r="D27202" s="8"/>
      <c r="E27202" s="8"/>
      <c r="H27202" s="8"/>
      <c r="O27202" s="8"/>
      <c r="V27202" s="8"/>
      <c r="Y27202" s="8"/>
      <c r="Z27202" s="8"/>
      <c r="AA27202" s="8"/>
      <c r="AG27202" s="3"/>
    </row>
    <row r="27203" spans="2:33" s="6" customFormat="1" ht="12" customHeight="1" x14ac:dyDescent="0.25">
      <c r="B27203" s="15"/>
      <c r="C27203" s="8"/>
      <c r="D27203" s="8"/>
      <c r="E27203" s="8"/>
      <c r="H27203" s="8"/>
      <c r="O27203" s="8"/>
      <c r="V27203" s="8"/>
      <c r="Y27203" s="8"/>
      <c r="Z27203" s="8"/>
      <c r="AA27203" s="8"/>
      <c r="AG27203" s="3"/>
    </row>
    <row r="27204" spans="2:33" s="6" customFormat="1" ht="12" customHeight="1" x14ac:dyDescent="0.25">
      <c r="B27204" s="15"/>
      <c r="C27204" s="8"/>
      <c r="D27204" s="8"/>
      <c r="E27204" s="8"/>
      <c r="H27204" s="8"/>
      <c r="O27204" s="8"/>
      <c r="V27204" s="8"/>
      <c r="Y27204" s="8"/>
      <c r="Z27204" s="8"/>
      <c r="AA27204" s="8"/>
      <c r="AG27204" s="3"/>
    </row>
    <row r="27205" spans="2:33" s="6" customFormat="1" ht="12" customHeight="1" x14ac:dyDescent="0.25">
      <c r="B27205" s="15"/>
      <c r="C27205" s="8"/>
      <c r="D27205" s="8"/>
      <c r="E27205" s="8"/>
      <c r="H27205" s="8"/>
      <c r="O27205" s="8"/>
      <c r="V27205" s="8"/>
      <c r="Y27205" s="8"/>
      <c r="Z27205" s="8"/>
      <c r="AA27205" s="8"/>
      <c r="AG27205" s="3"/>
    </row>
    <row r="27206" spans="2:33" s="6" customFormat="1" ht="12" customHeight="1" x14ac:dyDescent="0.25">
      <c r="B27206" s="15"/>
      <c r="C27206" s="8"/>
      <c r="D27206" s="8"/>
      <c r="E27206" s="8"/>
      <c r="H27206" s="8"/>
      <c r="O27206" s="8"/>
      <c r="V27206" s="8"/>
      <c r="Y27206" s="8"/>
      <c r="Z27206" s="8"/>
      <c r="AA27206" s="8"/>
      <c r="AG27206" s="3"/>
    </row>
    <row r="27207" spans="2:33" s="6" customFormat="1" ht="12" customHeight="1" x14ac:dyDescent="0.25">
      <c r="B27207" s="15"/>
      <c r="C27207" s="8"/>
      <c r="D27207" s="8"/>
      <c r="E27207" s="8"/>
      <c r="H27207" s="8"/>
      <c r="O27207" s="8"/>
      <c r="V27207" s="8"/>
      <c r="Y27207" s="8"/>
      <c r="Z27207" s="8"/>
      <c r="AA27207" s="8"/>
      <c r="AG27207" s="3"/>
    </row>
    <row r="27208" spans="2:33" s="6" customFormat="1" ht="12" customHeight="1" x14ac:dyDescent="0.25">
      <c r="B27208" s="15"/>
      <c r="C27208" s="8"/>
      <c r="D27208" s="8"/>
      <c r="E27208" s="8"/>
      <c r="H27208" s="8"/>
      <c r="O27208" s="8"/>
      <c r="V27208" s="8"/>
      <c r="Y27208" s="8"/>
      <c r="Z27208" s="8"/>
      <c r="AA27208" s="8"/>
      <c r="AG27208" s="3"/>
    </row>
    <row r="27209" spans="2:33" s="6" customFormat="1" ht="12" customHeight="1" x14ac:dyDescent="0.25">
      <c r="B27209" s="15"/>
      <c r="C27209" s="8"/>
      <c r="D27209" s="8"/>
      <c r="E27209" s="8"/>
      <c r="H27209" s="8"/>
      <c r="O27209" s="8"/>
      <c r="V27209" s="8"/>
      <c r="Y27209" s="8"/>
      <c r="Z27209" s="8"/>
      <c r="AA27209" s="8"/>
      <c r="AG27209" s="3"/>
    </row>
    <row r="27210" spans="2:33" s="6" customFormat="1" ht="12" customHeight="1" x14ac:dyDescent="0.25">
      <c r="B27210" s="15"/>
      <c r="C27210" s="8"/>
      <c r="D27210" s="8"/>
      <c r="E27210" s="8"/>
      <c r="H27210" s="8"/>
      <c r="O27210" s="8"/>
      <c r="V27210" s="8"/>
      <c r="Y27210" s="8"/>
      <c r="Z27210" s="8"/>
      <c r="AA27210" s="8"/>
      <c r="AG27210" s="3"/>
    </row>
    <row r="27211" spans="2:33" s="6" customFormat="1" ht="12" customHeight="1" x14ac:dyDescent="0.25">
      <c r="B27211" s="15"/>
      <c r="C27211" s="8"/>
      <c r="D27211" s="8"/>
      <c r="E27211" s="8"/>
      <c r="H27211" s="8"/>
      <c r="O27211" s="8"/>
      <c r="V27211" s="8"/>
      <c r="Y27211" s="8"/>
      <c r="Z27211" s="8"/>
      <c r="AA27211" s="8"/>
      <c r="AG27211" s="3"/>
    </row>
    <row r="27212" spans="2:33" s="6" customFormat="1" ht="12" customHeight="1" x14ac:dyDescent="0.25">
      <c r="B27212" s="15"/>
      <c r="C27212" s="8"/>
      <c r="D27212" s="8"/>
      <c r="E27212" s="8"/>
      <c r="H27212" s="8"/>
      <c r="O27212" s="8"/>
      <c r="V27212" s="8"/>
      <c r="Y27212" s="8"/>
      <c r="Z27212" s="8"/>
      <c r="AA27212" s="8"/>
      <c r="AG27212" s="3"/>
    </row>
    <row r="27213" spans="2:33" s="6" customFormat="1" ht="12" customHeight="1" x14ac:dyDescent="0.25">
      <c r="B27213" s="15"/>
      <c r="C27213" s="8"/>
      <c r="D27213" s="8"/>
      <c r="E27213" s="8"/>
      <c r="H27213" s="8"/>
      <c r="O27213" s="8"/>
      <c r="V27213" s="8"/>
      <c r="Y27213" s="8"/>
      <c r="Z27213" s="8"/>
      <c r="AA27213" s="8"/>
      <c r="AG27213" s="3"/>
    </row>
    <row r="27214" spans="2:33" s="6" customFormat="1" ht="12" customHeight="1" x14ac:dyDescent="0.25">
      <c r="B27214" s="15"/>
      <c r="C27214" s="8"/>
      <c r="D27214" s="8"/>
      <c r="E27214" s="8"/>
      <c r="H27214" s="8"/>
      <c r="O27214" s="8"/>
      <c r="V27214" s="8"/>
      <c r="Y27214" s="8"/>
      <c r="Z27214" s="8"/>
      <c r="AA27214" s="8"/>
      <c r="AG27214" s="3"/>
    </row>
    <row r="27215" spans="2:33" s="6" customFormat="1" ht="12" customHeight="1" x14ac:dyDescent="0.25">
      <c r="B27215" s="15"/>
      <c r="C27215" s="8"/>
      <c r="D27215" s="8"/>
      <c r="E27215" s="8"/>
      <c r="H27215" s="8"/>
      <c r="O27215" s="8"/>
      <c r="V27215" s="8"/>
      <c r="Y27215" s="8"/>
      <c r="Z27215" s="8"/>
      <c r="AA27215" s="8"/>
      <c r="AG27215" s="3"/>
    </row>
    <row r="27216" spans="2:33" s="6" customFormat="1" ht="12" customHeight="1" x14ac:dyDescent="0.25">
      <c r="B27216" s="15"/>
      <c r="C27216" s="8"/>
      <c r="D27216" s="8"/>
      <c r="E27216" s="8"/>
      <c r="H27216" s="8"/>
      <c r="O27216" s="8"/>
      <c r="V27216" s="8"/>
      <c r="Y27216" s="8"/>
      <c r="Z27216" s="8"/>
      <c r="AA27216" s="8"/>
      <c r="AG27216" s="3"/>
    </row>
    <row r="27217" spans="2:33" s="6" customFormat="1" ht="12" customHeight="1" x14ac:dyDescent="0.25">
      <c r="B27217" s="15"/>
      <c r="C27217" s="8"/>
      <c r="D27217" s="8"/>
      <c r="E27217" s="8"/>
      <c r="H27217" s="8"/>
      <c r="O27217" s="8"/>
      <c r="V27217" s="8"/>
      <c r="Y27217" s="8"/>
      <c r="Z27217" s="8"/>
      <c r="AA27217" s="8"/>
      <c r="AG27217" s="3"/>
    </row>
    <row r="27218" spans="2:33" s="6" customFormat="1" ht="12" customHeight="1" x14ac:dyDescent="0.25">
      <c r="B27218" s="15"/>
      <c r="C27218" s="8"/>
      <c r="D27218" s="8"/>
      <c r="E27218" s="8"/>
      <c r="H27218" s="8"/>
      <c r="O27218" s="8"/>
      <c r="V27218" s="8"/>
      <c r="Y27218" s="8"/>
      <c r="Z27218" s="8"/>
      <c r="AA27218" s="8"/>
      <c r="AG27218" s="3"/>
    </row>
    <row r="27219" spans="2:33" s="6" customFormat="1" ht="12" customHeight="1" x14ac:dyDescent="0.25">
      <c r="B27219" s="15"/>
      <c r="C27219" s="8"/>
      <c r="D27219" s="8"/>
      <c r="E27219" s="8"/>
      <c r="H27219" s="8"/>
      <c r="O27219" s="8"/>
      <c r="V27219" s="8"/>
      <c r="Y27219" s="8"/>
      <c r="Z27219" s="8"/>
      <c r="AA27219" s="8"/>
      <c r="AG27219" s="3"/>
    </row>
    <row r="27220" spans="2:33" s="6" customFormat="1" ht="12" customHeight="1" x14ac:dyDescent="0.25">
      <c r="B27220" s="15"/>
      <c r="C27220" s="8"/>
      <c r="D27220" s="8"/>
      <c r="E27220" s="8"/>
      <c r="H27220" s="8"/>
      <c r="O27220" s="8"/>
      <c r="V27220" s="8"/>
      <c r="Y27220" s="8"/>
      <c r="Z27220" s="8"/>
      <c r="AA27220" s="8"/>
      <c r="AG27220" s="3"/>
    </row>
    <row r="27221" spans="2:33" s="6" customFormat="1" ht="12" customHeight="1" x14ac:dyDescent="0.25">
      <c r="B27221" s="15"/>
      <c r="C27221" s="8"/>
      <c r="D27221" s="8"/>
      <c r="E27221" s="8"/>
      <c r="H27221" s="8"/>
      <c r="O27221" s="8"/>
      <c r="V27221" s="8"/>
      <c r="Y27221" s="8"/>
      <c r="Z27221" s="8"/>
      <c r="AA27221" s="8"/>
      <c r="AG27221" s="3"/>
    </row>
    <row r="27222" spans="2:33" s="6" customFormat="1" ht="12" customHeight="1" x14ac:dyDescent="0.25">
      <c r="B27222" s="15"/>
      <c r="C27222" s="8"/>
      <c r="D27222" s="8"/>
      <c r="E27222" s="8"/>
      <c r="H27222" s="8"/>
      <c r="O27222" s="8"/>
      <c r="V27222" s="8"/>
      <c r="Y27222" s="8"/>
      <c r="Z27222" s="8"/>
      <c r="AA27222" s="8"/>
      <c r="AG27222" s="3"/>
    </row>
    <row r="27223" spans="2:33" s="6" customFormat="1" ht="12" customHeight="1" x14ac:dyDescent="0.25">
      <c r="B27223" s="15"/>
      <c r="C27223" s="8"/>
      <c r="D27223" s="8"/>
      <c r="E27223" s="8"/>
      <c r="H27223" s="8"/>
      <c r="O27223" s="8"/>
      <c r="V27223" s="8"/>
      <c r="Y27223" s="8"/>
      <c r="Z27223" s="8"/>
      <c r="AA27223" s="8"/>
      <c r="AG27223" s="3"/>
    </row>
    <row r="27224" spans="2:33" s="6" customFormat="1" ht="12" customHeight="1" x14ac:dyDescent="0.25">
      <c r="B27224" s="15"/>
      <c r="C27224" s="8"/>
      <c r="D27224" s="8"/>
      <c r="E27224" s="8"/>
      <c r="H27224" s="8"/>
      <c r="O27224" s="8"/>
      <c r="V27224" s="8"/>
      <c r="Y27224" s="8"/>
      <c r="Z27224" s="8"/>
      <c r="AA27224" s="8"/>
      <c r="AG27224" s="3"/>
    </row>
    <row r="27225" spans="2:33" s="6" customFormat="1" ht="12" customHeight="1" x14ac:dyDescent="0.25">
      <c r="B27225" s="15"/>
      <c r="C27225" s="8"/>
      <c r="D27225" s="8"/>
      <c r="E27225" s="8"/>
      <c r="H27225" s="8"/>
      <c r="O27225" s="8"/>
      <c r="V27225" s="8"/>
      <c r="Y27225" s="8"/>
      <c r="Z27225" s="8"/>
      <c r="AA27225" s="8"/>
      <c r="AG27225" s="3"/>
    </row>
    <row r="27226" spans="2:33" s="6" customFormat="1" ht="12" customHeight="1" x14ac:dyDescent="0.25">
      <c r="B27226" s="15"/>
      <c r="C27226" s="8"/>
      <c r="D27226" s="8"/>
      <c r="E27226" s="8"/>
      <c r="H27226" s="8"/>
      <c r="O27226" s="8"/>
      <c r="V27226" s="8"/>
      <c r="Y27226" s="8"/>
      <c r="Z27226" s="8"/>
      <c r="AA27226" s="8"/>
      <c r="AG27226" s="3"/>
    </row>
    <row r="27227" spans="2:33" s="6" customFormat="1" ht="12" customHeight="1" x14ac:dyDescent="0.25">
      <c r="B27227" s="15"/>
      <c r="C27227" s="8"/>
      <c r="D27227" s="8"/>
      <c r="E27227" s="8"/>
      <c r="H27227" s="8"/>
      <c r="O27227" s="8"/>
      <c r="V27227" s="8"/>
      <c r="Y27227" s="8"/>
      <c r="Z27227" s="8"/>
      <c r="AA27227" s="8"/>
      <c r="AG27227" s="3"/>
    </row>
    <row r="27228" spans="2:33" s="6" customFormat="1" ht="12" customHeight="1" x14ac:dyDescent="0.25">
      <c r="B27228" s="15"/>
      <c r="C27228" s="8"/>
      <c r="D27228" s="8"/>
      <c r="E27228" s="8"/>
      <c r="H27228" s="8"/>
      <c r="O27228" s="8"/>
      <c r="V27228" s="8"/>
      <c r="Y27228" s="8"/>
      <c r="Z27228" s="8"/>
      <c r="AA27228" s="8"/>
      <c r="AG27228" s="3"/>
    </row>
    <row r="27229" spans="2:33" s="6" customFormat="1" ht="12" customHeight="1" x14ac:dyDescent="0.25">
      <c r="B27229" s="15"/>
      <c r="C27229" s="8"/>
      <c r="D27229" s="8"/>
      <c r="E27229" s="8"/>
      <c r="H27229" s="8"/>
      <c r="O27229" s="8"/>
      <c r="V27229" s="8"/>
      <c r="Y27229" s="8"/>
      <c r="Z27229" s="8"/>
      <c r="AA27229" s="8"/>
      <c r="AG27229" s="3"/>
    </row>
    <row r="27230" spans="2:33" s="6" customFormat="1" ht="12" customHeight="1" x14ac:dyDescent="0.25">
      <c r="B27230" s="15"/>
      <c r="C27230" s="8"/>
      <c r="D27230" s="8"/>
      <c r="E27230" s="8"/>
      <c r="H27230" s="8"/>
      <c r="O27230" s="8"/>
      <c r="V27230" s="8"/>
      <c r="Y27230" s="8"/>
      <c r="Z27230" s="8"/>
      <c r="AA27230" s="8"/>
      <c r="AG27230" s="3"/>
    </row>
    <row r="27231" spans="2:33" s="6" customFormat="1" ht="12" customHeight="1" x14ac:dyDescent="0.25">
      <c r="B27231" s="15"/>
      <c r="C27231" s="8"/>
      <c r="D27231" s="8"/>
      <c r="E27231" s="8"/>
      <c r="H27231" s="8"/>
      <c r="O27231" s="8"/>
      <c r="V27231" s="8"/>
      <c r="Y27231" s="8"/>
      <c r="Z27231" s="8"/>
      <c r="AA27231" s="8"/>
      <c r="AG27231" s="3"/>
    </row>
    <row r="27232" spans="2:33" s="6" customFormat="1" ht="12" customHeight="1" x14ac:dyDescent="0.25">
      <c r="B27232" s="15"/>
      <c r="C27232" s="8"/>
      <c r="D27232" s="8"/>
      <c r="E27232" s="8"/>
      <c r="H27232" s="8"/>
      <c r="O27232" s="8"/>
      <c r="V27232" s="8"/>
      <c r="Y27232" s="8"/>
      <c r="Z27232" s="8"/>
      <c r="AA27232" s="8"/>
      <c r="AG27232" s="3"/>
    </row>
    <row r="27233" spans="2:33" s="6" customFormat="1" ht="12" customHeight="1" x14ac:dyDescent="0.25">
      <c r="B27233" s="15"/>
      <c r="C27233" s="8"/>
      <c r="D27233" s="8"/>
      <c r="E27233" s="8"/>
      <c r="H27233" s="8"/>
      <c r="O27233" s="8"/>
      <c r="V27233" s="8"/>
      <c r="Y27233" s="8"/>
      <c r="Z27233" s="8"/>
      <c r="AA27233" s="8"/>
      <c r="AG27233" s="3"/>
    </row>
    <row r="27234" spans="2:33" s="6" customFormat="1" ht="12" customHeight="1" x14ac:dyDescent="0.25">
      <c r="B27234" s="15"/>
      <c r="C27234" s="8"/>
      <c r="D27234" s="8"/>
      <c r="E27234" s="8"/>
      <c r="H27234" s="8"/>
      <c r="O27234" s="8"/>
      <c r="V27234" s="8"/>
      <c r="Y27234" s="8"/>
      <c r="Z27234" s="8"/>
      <c r="AA27234" s="8"/>
      <c r="AG27234" s="3"/>
    </row>
    <row r="27235" spans="2:33" s="6" customFormat="1" ht="12" customHeight="1" x14ac:dyDescent="0.25">
      <c r="B27235" s="15"/>
      <c r="C27235" s="8"/>
      <c r="D27235" s="8"/>
      <c r="E27235" s="8"/>
      <c r="H27235" s="8"/>
      <c r="O27235" s="8"/>
      <c r="V27235" s="8"/>
      <c r="Y27235" s="8"/>
      <c r="Z27235" s="8"/>
      <c r="AA27235" s="8"/>
      <c r="AG27235" s="3"/>
    </row>
    <row r="27236" spans="2:33" s="6" customFormat="1" ht="12" customHeight="1" x14ac:dyDescent="0.25">
      <c r="B27236" s="15"/>
      <c r="C27236" s="8"/>
      <c r="D27236" s="8"/>
      <c r="E27236" s="8"/>
      <c r="H27236" s="8"/>
      <c r="O27236" s="8"/>
      <c r="V27236" s="8"/>
      <c r="Y27236" s="8"/>
      <c r="Z27236" s="8"/>
      <c r="AA27236" s="8"/>
      <c r="AG27236" s="3"/>
    </row>
    <row r="27237" spans="2:33" s="6" customFormat="1" ht="12" customHeight="1" x14ac:dyDescent="0.25">
      <c r="B27237" s="15"/>
      <c r="C27237" s="8"/>
      <c r="D27237" s="8"/>
      <c r="E27237" s="8"/>
      <c r="H27237" s="8"/>
      <c r="O27237" s="8"/>
      <c r="V27237" s="8"/>
      <c r="Y27237" s="8"/>
      <c r="Z27237" s="8"/>
      <c r="AA27237" s="8"/>
      <c r="AG27237" s="3"/>
    </row>
    <row r="27238" spans="2:33" s="6" customFormat="1" ht="12" customHeight="1" x14ac:dyDescent="0.25">
      <c r="B27238" s="15"/>
      <c r="C27238" s="8"/>
      <c r="D27238" s="8"/>
      <c r="E27238" s="8"/>
      <c r="H27238" s="8"/>
      <c r="O27238" s="8"/>
      <c r="V27238" s="8"/>
      <c r="Y27238" s="8"/>
      <c r="Z27238" s="8"/>
      <c r="AA27238" s="8"/>
      <c r="AG27238" s="3"/>
    </row>
    <row r="27239" spans="2:33" s="6" customFormat="1" ht="12" customHeight="1" x14ac:dyDescent="0.25">
      <c r="B27239" s="15"/>
      <c r="C27239" s="8"/>
      <c r="D27239" s="8"/>
      <c r="E27239" s="8"/>
      <c r="H27239" s="8"/>
      <c r="O27239" s="8"/>
      <c r="V27239" s="8"/>
      <c r="Y27239" s="8"/>
      <c r="Z27239" s="8"/>
      <c r="AA27239" s="8"/>
      <c r="AG27239" s="3"/>
    </row>
    <row r="27240" spans="2:33" s="6" customFormat="1" ht="12" customHeight="1" x14ac:dyDescent="0.25">
      <c r="B27240" s="15"/>
      <c r="C27240" s="8"/>
      <c r="D27240" s="8"/>
      <c r="E27240" s="8"/>
      <c r="H27240" s="8"/>
      <c r="O27240" s="8"/>
      <c r="V27240" s="8"/>
      <c r="Y27240" s="8"/>
      <c r="Z27240" s="8"/>
      <c r="AA27240" s="8"/>
      <c r="AG27240" s="3"/>
    </row>
    <row r="27241" spans="2:33" s="6" customFormat="1" ht="12" customHeight="1" x14ac:dyDescent="0.25">
      <c r="B27241" s="15"/>
      <c r="C27241" s="8"/>
      <c r="D27241" s="8"/>
      <c r="E27241" s="8"/>
      <c r="H27241" s="8"/>
      <c r="O27241" s="8"/>
      <c r="V27241" s="8"/>
      <c r="Y27241" s="8"/>
      <c r="Z27241" s="8"/>
      <c r="AA27241" s="8"/>
      <c r="AG27241" s="3"/>
    </row>
    <row r="27242" spans="2:33" s="6" customFormat="1" ht="12" customHeight="1" x14ac:dyDescent="0.25">
      <c r="B27242" s="15"/>
      <c r="C27242" s="8"/>
      <c r="D27242" s="8"/>
      <c r="E27242" s="8"/>
      <c r="H27242" s="8"/>
      <c r="O27242" s="8"/>
      <c r="V27242" s="8"/>
      <c r="Y27242" s="8"/>
      <c r="Z27242" s="8"/>
      <c r="AA27242" s="8"/>
      <c r="AG27242" s="3"/>
    </row>
    <row r="27243" spans="2:33" s="6" customFormat="1" ht="12" customHeight="1" x14ac:dyDescent="0.25">
      <c r="B27243" s="15"/>
      <c r="C27243" s="8"/>
      <c r="D27243" s="8"/>
      <c r="E27243" s="8"/>
      <c r="H27243" s="8"/>
      <c r="O27243" s="8"/>
      <c r="V27243" s="8"/>
      <c r="Y27243" s="8"/>
      <c r="Z27243" s="8"/>
      <c r="AA27243" s="8"/>
      <c r="AG27243" s="3"/>
    </row>
    <row r="27244" spans="2:33" s="6" customFormat="1" ht="12" customHeight="1" x14ac:dyDescent="0.25">
      <c r="B27244" s="15"/>
      <c r="C27244" s="8"/>
      <c r="D27244" s="8"/>
      <c r="E27244" s="8"/>
      <c r="H27244" s="8"/>
      <c r="O27244" s="8"/>
      <c r="V27244" s="8"/>
      <c r="Y27244" s="8"/>
      <c r="Z27244" s="8"/>
      <c r="AA27244" s="8"/>
      <c r="AG27244" s="3"/>
    </row>
    <row r="27245" spans="2:33" s="6" customFormat="1" ht="12" customHeight="1" x14ac:dyDescent="0.25">
      <c r="B27245" s="15"/>
      <c r="C27245" s="8"/>
      <c r="D27245" s="8"/>
      <c r="E27245" s="8"/>
      <c r="H27245" s="8"/>
      <c r="O27245" s="8"/>
      <c r="V27245" s="8"/>
      <c r="Y27245" s="8"/>
      <c r="Z27245" s="8"/>
      <c r="AA27245" s="8"/>
      <c r="AG27245" s="3"/>
    </row>
    <row r="27246" spans="2:33" s="6" customFormat="1" ht="12" customHeight="1" x14ac:dyDescent="0.25">
      <c r="B27246" s="15"/>
      <c r="C27246" s="8"/>
      <c r="D27246" s="8"/>
      <c r="E27246" s="8"/>
      <c r="H27246" s="8"/>
      <c r="O27246" s="8"/>
      <c r="V27246" s="8"/>
      <c r="Y27246" s="8"/>
      <c r="Z27246" s="8"/>
      <c r="AA27246" s="8"/>
      <c r="AG27246" s="3"/>
    </row>
    <row r="27247" spans="2:33" s="6" customFormat="1" ht="12" customHeight="1" x14ac:dyDescent="0.25">
      <c r="B27247" s="15"/>
      <c r="C27247" s="8"/>
      <c r="D27247" s="8"/>
      <c r="E27247" s="8"/>
      <c r="H27247" s="8"/>
      <c r="O27247" s="8"/>
      <c r="V27247" s="8"/>
      <c r="Y27247" s="8"/>
      <c r="Z27247" s="8"/>
      <c r="AA27247" s="8"/>
      <c r="AG27247" s="3"/>
    </row>
    <row r="27248" spans="2:33" s="6" customFormat="1" ht="12" customHeight="1" x14ac:dyDescent="0.25">
      <c r="B27248" s="15"/>
      <c r="C27248" s="8"/>
      <c r="D27248" s="8"/>
      <c r="E27248" s="8"/>
      <c r="H27248" s="8"/>
      <c r="O27248" s="8"/>
      <c r="V27248" s="8"/>
      <c r="Y27248" s="8"/>
      <c r="Z27248" s="8"/>
      <c r="AA27248" s="8"/>
      <c r="AG27248" s="3"/>
    </row>
    <row r="27249" spans="2:33" s="6" customFormat="1" ht="12" customHeight="1" x14ac:dyDescent="0.25">
      <c r="B27249" s="15"/>
      <c r="C27249" s="8"/>
      <c r="D27249" s="8"/>
      <c r="E27249" s="8"/>
      <c r="H27249" s="8"/>
      <c r="O27249" s="8"/>
      <c r="V27249" s="8"/>
      <c r="Y27249" s="8"/>
      <c r="Z27249" s="8"/>
      <c r="AA27249" s="8"/>
      <c r="AG27249" s="3"/>
    </row>
    <row r="27250" spans="2:33" s="6" customFormat="1" ht="12" customHeight="1" x14ac:dyDescent="0.25">
      <c r="B27250" s="15"/>
      <c r="C27250" s="8"/>
      <c r="D27250" s="8"/>
      <c r="E27250" s="8"/>
      <c r="H27250" s="8"/>
      <c r="O27250" s="8"/>
      <c r="V27250" s="8"/>
      <c r="Y27250" s="8"/>
      <c r="Z27250" s="8"/>
      <c r="AA27250" s="8"/>
      <c r="AG27250" s="3"/>
    </row>
    <row r="27251" spans="2:33" s="6" customFormat="1" ht="12" customHeight="1" x14ac:dyDescent="0.25">
      <c r="B27251" s="15"/>
      <c r="C27251" s="8"/>
      <c r="D27251" s="8"/>
      <c r="E27251" s="8"/>
      <c r="H27251" s="8"/>
      <c r="O27251" s="8"/>
      <c r="V27251" s="8"/>
      <c r="Y27251" s="8"/>
      <c r="Z27251" s="8"/>
      <c r="AA27251" s="8"/>
      <c r="AG27251" s="3"/>
    </row>
    <row r="27252" spans="2:33" s="6" customFormat="1" ht="12" customHeight="1" x14ac:dyDescent="0.25">
      <c r="B27252" s="15"/>
      <c r="C27252" s="8"/>
      <c r="D27252" s="8"/>
      <c r="E27252" s="8"/>
      <c r="H27252" s="8"/>
      <c r="O27252" s="8"/>
      <c r="V27252" s="8"/>
      <c r="Y27252" s="8"/>
      <c r="Z27252" s="8"/>
      <c r="AA27252" s="8"/>
      <c r="AG27252" s="3"/>
    </row>
    <row r="27253" spans="2:33" s="6" customFormat="1" ht="12" customHeight="1" x14ac:dyDescent="0.25">
      <c r="B27253" s="15"/>
      <c r="C27253" s="8"/>
      <c r="D27253" s="8"/>
      <c r="E27253" s="8"/>
      <c r="H27253" s="8"/>
      <c r="O27253" s="8"/>
      <c r="V27253" s="8"/>
      <c r="Y27253" s="8"/>
      <c r="Z27253" s="8"/>
      <c r="AA27253" s="8"/>
      <c r="AG27253" s="3"/>
    </row>
    <row r="27254" spans="2:33" s="6" customFormat="1" ht="12" customHeight="1" x14ac:dyDescent="0.25">
      <c r="B27254" s="15"/>
      <c r="C27254" s="8"/>
      <c r="D27254" s="8"/>
      <c r="E27254" s="8"/>
      <c r="H27254" s="8"/>
      <c r="O27254" s="8"/>
      <c r="V27254" s="8"/>
      <c r="Y27254" s="8"/>
      <c r="Z27254" s="8"/>
      <c r="AA27254" s="8"/>
      <c r="AG27254" s="3"/>
    </row>
    <row r="27255" spans="2:33" s="6" customFormat="1" ht="12" customHeight="1" x14ac:dyDescent="0.25">
      <c r="B27255" s="15"/>
      <c r="C27255" s="8"/>
      <c r="D27255" s="8"/>
      <c r="E27255" s="8"/>
      <c r="H27255" s="8"/>
      <c r="O27255" s="8"/>
      <c r="V27255" s="8"/>
      <c r="Y27255" s="8"/>
      <c r="Z27255" s="8"/>
      <c r="AA27255" s="8"/>
      <c r="AG27255" s="3"/>
    </row>
    <row r="27256" spans="2:33" s="6" customFormat="1" ht="12" customHeight="1" x14ac:dyDescent="0.25">
      <c r="B27256" s="15"/>
      <c r="C27256" s="8"/>
      <c r="D27256" s="8"/>
      <c r="E27256" s="8"/>
      <c r="H27256" s="8"/>
      <c r="O27256" s="8"/>
      <c r="V27256" s="8"/>
      <c r="Y27256" s="8"/>
      <c r="Z27256" s="8"/>
      <c r="AA27256" s="8"/>
      <c r="AG27256" s="3"/>
    </row>
    <row r="27257" spans="2:33" s="6" customFormat="1" ht="12" customHeight="1" x14ac:dyDescent="0.25">
      <c r="B27257" s="15"/>
      <c r="C27257" s="8"/>
      <c r="D27257" s="8"/>
      <c r="E27257" s="8"/>
      <c r="H27257" s="8"/>
      <c r="O27257" s="8"/>
      <c r="V27257" s="8"/>
      <c r="Y27257" s="8"/>
      <c r="Z27257" s="8"/>
      <c r="AA27257" s="8"/>
      <c r="AG27257" s="3"/>
    </row>
    <row r="27258" spans="2:33" s="6" customFormat="1" ht="12" customHeight="1" x14ac:dyDescent="0.25">
      <c r="B27258" s="15"/>
      <c r="C27258" s="8"/>
      <c r="D27258" s="8"/>
      <c r="E27258" s="8"/>
      <c r="H27258" s="8"/>
      <c r="O27258" s="8"/>
      <c r="V27258" s="8"/>
      <c r="Y27258" s="8"/>
      <c r="Z27258" s="8"/>
      <c r="AA27258" s="8"/>
      <c r="AG27258" s="3"/>
    </row>
    <row r="27259" spans="2:33" s="6" customFormat="1" ht="12" customHeight="1" x14ac:dyDescent="0.25">
      <c r="B27259" s="15"/>
      <c r="C27259" s="8"/>
      <c r="D27259" s="8"/>
      <c r="E27259" s="8"/>
      <c r="H27259" s="8"/>
      <c r="O27259" s="8"/>
      <c r="V27259" s="8"/>
      <c r="Y27259" s="8"/>
      <c r="Z27259" s="8"/>
      <c r="AA27259" s="8"/>
      <c r="AG27259" s="3"/>
    </row>
    <row r="27260" spans="2:33" s="6" customFormat="1" ht="12" customHeight="1" x14ac:dyDescent="0.25">
      <c r="B27260" s="15"/>
      <c r="C27260" s="8"/>
      <c r="D27260" s="8"/>
      <c r="E27260" s="8"/>
      <c r="H27260" s="8"/>
      <c r="O27260" s="8"/>
      <c r="V27260" s="8"/>
      <c r="Y27260" s="8"/>
      <c r="Z27260" s="8"/>
      <c r="AA27260" s="8"/>
      <c r="AG27260" s="3"/>
    </row>
    <row r="27261" spans="2:33" s="6" customFormat="1" ht="12" customHeight="1" x14ac:dyDescent="0.25">
      <c r="B27261" s="15"/>
      <c r="C27261" s="8"/>
      <c r="D27261" s="8"/>
      <c r="E27261" s="8"/>
      <c r="H27261" s="8"/>
      <c r="O27261" s="8"/>
      <c r="V27261" s="8"/>
      <c r="Y27261" s="8"/>
      <c r="Z27261" s="8"/>
      <c r="AA27261" s="8"/>
      <c r="AG27261" s="3"/>
    </row>
    <row r="27262" spans="2:33" s="6" customFormat="1" ht="12" customHeight="1" x14ac:dyDescent="0.25">
      <c r="B27262" s="15"/>
      <c r="C27262" s="8"/>
      <c r="D27262" s="8"/>
      <c r="E27262" s="8"/>
      <c r="H27262" s="8"/>
      <c r="O27262" s="8"/>
      <c r="V27262" s="8"/>
      <c r="Y27262" s="8"/>
      <c r="Z27262" s="8"/>
      <c r="AA27262" s="8"/>
      <c r="AG27262" s="3"/>
    </row>
    <row r="27263" spans="2:33" s="6" customFormat="1" ht="12" customHeight="1" x14ac:dyDescent="0.25">
      <c r="B27263" s="15"/>
      <c r="C27263" s="8"/>
      <c r="D27263" s="8"/>
      <c r="E27263" s="8"/>
      <c r="H27263" s="8"/>
      <c r="O27263" s="8"/>
      <c r="V27263" s="8"/>
      <c r="Y27263" s="8"/>
      <c r="Z27263" s="8"/>
      <c r="AA27263" s="8"/>
      <c r="AG27263" s="3"/>
    </row>
    <row r="27264" spans="2:33" s="6" customFormat="1" ht="12" customHeight="1" x14ac:dyDescent="0.25">
      <c r="B27264" s="15"/>
      <c r="C27264" s="8"/>
      <c r="D27264" s="8"/>
      <c r="E27264" s="8"/>
      <c r="H27264" s="8"/>
      <c r="O27264" s="8"/>
      <c r="V27264" s="8"/>
      <c r="Y27264" s="8"/>
      <c r="Z27264" s="8"/>
      <c r="AA27264" s="8"/>
      <c r="AG27264" s="3"/>
    </row>
    <row r="27265" spans="2:33" s="6" customFormat="1" ht="12" customHeight="1" x14ac:dyDescent="0.25">
      <c r="B27265" s="15"/>
      <c r="C27265" s="8"/>
      <c r="D27265" s="8"/>
      <c r="E27265" s="8"/>
      <c r="H27265" s="8"/>
      <c r="O27265" s="8"/>
      <c r="V27265" s="8"/>
      <c r="Y27265" s="8"/>
      <c r="Z27265" s="8"/>
      <c r="AA27265" s="8"/>
      <c r="AG27265" s="3"/>
    </row>
    <row r="27266" spans="2:33" s="6" customFormat="1" ht="12" customHeight="1" x14ac:dyDescent="0.25">
      <c r="B27266" s="15"/>
      <c r="C27266" s="8"/>
      <c r="D27266" s="8"/>
      <c r="E27266" s="8"/>
      <c r="H27266" s="8"/>
      <c r="O27266" s="8"/>
      <c r="V27266" s="8"/>
      <c r="Y27266" s="8"/>
      <c r="Z27266" s="8"/>
      <c r="AA27266" s="8"/>
      <c r="AG27266" s="3"/>
    </row>
    <row r="27267" spans="2:33" s="6" customFormat="1" ht="12" customHeight="1" x14ac:dyDescent="0.25">
      <c r="B27267" s="15"/>
      <c r="C27267" s="8"/>
      <c r="D27267" s="8"/>
      <c r="E27267" s="8"/>
      <c r="H27267" s="8"/>
      <c r="O27267" s="8"/>
      <c r="V27267" s="8"/>
      <c r="Y27267" s="8"/>
      <c r="Z27267" s="8"/>
      <c r="AA27267" s="8"/>
      <c r="AG27267" s="3"/>
    </row>
    <row r="27268" spans="2:33" s="6" customFormat="1" ht="12" customHeight="1" x14ac:dyDescent="0.25">
      <c r="B27268" s="15"/>
      <c r="C27268" s="8"/>
      <c r="D27268" s="8"/>
      <c r="E27268" s="8"/>
      <c r="H27268" s="8"/>
      <c r="O27268" s="8"/>
      <c r="V27268" s="8"/>
      <c r="Y27268" s="8"/>
      <c r="Z27268" s="8"/>
      <c r="AA27268" s="8"/>
      <c r="AG27268" s="3"/>
    </row>
    <row r="27269" spans="2:33" s="6" customFormat="1" ht="12" customHeight="1" x14ac:dyDescent="0.25">
      <c r="B27269" s="15"/>
      <c r="C27269" s="8"/>
      <c r="D27269" s="8"/>
      <c r="E27269" s="8"/>
      <c r="H27269" s="8"/>
      <c r="O27269" s="8"/>
      <c r="V27269" s="8"/>
      <c r="Y27269" s="8"/>
      <c r="Z27269" s="8"/>
      <c r="AA27269" s="8"/>
      <c r="AG27269" s="3"/>
    </row>
    <row r="27270" spans="2:33" s="6" customFormat="1" ht="12" customHeight="1" x14ac:dyDescent="0.25">
      <c r="B27270" s="15"/>
      <c r="C27270" s="8"/>
      <c r="D27270" s="8"/>
      <c r="E27270" s="8"/>
      <c r="H27270" s="8"/>
      <c r="O27270" s="8"/>
      <c r="V27270" s="8"/>
      <c r="Y27270" s="8"/>
      <c r="Z27270" s="8"/>
      <c r="AA27270" s="8"/>
      <c r="AG27270" s="3"/>
    </row>
    <row r="27271" spans="2:33" s="6" customFormat="1" ht="12" customHeight="1" x14ac:dyDescent="0.25">
      <c r="B27271" s="15"/>
      <c r="C27271" s="8"/>
      <c r="D27271" s="8"/>
      <c r="E27271" s="8"/>
      <c r="H27271" s="8"/>
      <c r="O27271" s="8"/>
      <c r="V27271" s="8"/>
      <c r="Y27271" s="8"/>
      <c r="Z27271" s="8"/>
      <c r="AA27271" s="8"/>
      <c r="AG27271" s="3"/>
    </row>
    <row r="27272" spans="2:33" s="6" customFormat="1" ht="12" customHeight="1" x14ac:dyDescent="0.25">
      <c r="B27272" s="15"/>
      <c r="C27272" s="8"/>
      <c r="D27272" s="8"/>
      <c r="E27272" s="8"/>
      <c r="H27272" s="8"/>
      <c r="O27272" s="8"/>
      <c r="V27272" s="8"/>
      <c r="Y27272" s="8"/>
      <c r="Z27272" s="8"/>
      <c r="AA27272" s="8"/>
      <c r="AG27272" s="3"/>
    </row>
    <row r="27273" spans="2:33" s="6" customFormat="1" ht="12" customHeight="1" x14ac:dyDescent="0.25">
      <c r="B27273" s="15"/>
      <c r="C27273" s="8"/>
      <c r="D27273" s="8"/>
      <c r="E27273" s="8"/>
      <c r="H27273" s="8"/>
      <c r="O27273" s="8"/>
      <c r="V27273" s="8"/>
      <c r="Y27273" s="8"/>
      <c r="Z27273" s="8"/>
      <c r="AA27273" s="8"/>
      <c r="AG27273" s="3"/>
    </row>
    <row r="27274" spans="2:33" s="6" customFormat="1" ht="12" customHeight="1" x14ac:dyDescent="0.25">
      <c r="B27274" s="15"/>
      <c r="C27274" s="8"/>
      <c r="D27274" s="8"/>
      <c r="E27274" s="8"/>
      <c r="H27274" s="8"/>
      <c r="O27274" s="8"/>
      <c r="V27274" s="8"/>
      <c r="Y27274" s="8"/>
      <c r="Z27274" s="8"/>
      <c r="AA27274" s="8"/>
      <c r="AG27274" s="3"/>
    </row>
    <row r="27275" spans="2:33" s="6" customFormat="1" ht="12" customHeight="1" x14ac:dyDescent="0.25">
      <c r="B27275" s="15"/>
      <c r="C27275" s="8"/>
      <c r="D27275" s="8"/>
      <c r="E27275" s="8"/>
      <c r="H27275" s="8"/>
      <c r="O27275" s="8"/>
      <c r="V27275" s="8"/>
      <c r="Y27275" s="8"/>
      <c r="Z27275" s="8"/>
      <c r="AA27275" s="8"/>
      <c r="AG27275" s="3"/>
    </row>
    <row r="27276" spans="2:33" s="6" customFormat="1" ht="12" customHeight="1" x14ac:dyDescent="0.25">
      <c r="B27276" s="15"/>
      <c r="C27276" s="8"/>
      <c r="D27276" s="8"/>
      <c r="E27276" s="8"/>
      <c r="H27276" s="8"/>
      <c r="O27276" s="8"/>
      <c r="V27276" s="8"/>
      <c r="Y27276" s="8"/>
      <c r="Z27276" s="8"/>
      <c r="AA27276" s="8"/>
      <c r="AG27276" s="3"/>
    </row>
    <row r="27277" spans="2:33" s="6" customFormat="1" ht="12" customHeight="1" x14ac:dyDescent="0.25">
      <c r="B27277" s="15"/>
      <c r="C27277" s="8"/>
      <c r="D27277" s="8"/>
      <c r="E27277" s="8"/>
      <c r="H27277" s="8"/>
      <c r="O27277" s="8"/>
      <c r="V27277" s="8"/>
      <c r="Y27277" s="8"/>
      <c r="Z27277" s="8"/>
      <c r="AA27277" s="8"/>
      <c r="AG27277" s="3"/>
    </row>
    <row r="27278" spans="2:33" s="6" customFormat="1" ht="12" customHeight="1" x14ac:dyDescent="0.25">
      <c r="B27278" s="15"/>
      <c r="C27278" s="8"/>
      <c r="D27278" s="8"/>
      <c r="E27278" s="8"/>
      <c r="H27278" s="8"/>
      <c r="O27278" s="8"/>
      <c r="V27278" s="8"/>
      <c r="Y27278" s="8"/>
      <c r="Z27278" s="8"/>
      <c r="AA27278" s="8"/>
      <c r="AG27278" s="3"/>
    </row>
    <row r="27279" spans="2:33" s="6" customFormat="1" ht="12" customHeight="1" x14ac:dyDescent="0.25">
      <c r="B27279" s="15"/>
      <c r="C27279" s="8"/>
      <c r="D27279" s="8"/>
      <c r="E27279" s="8"/>
      <c r="H27279" s="8"/>
      <c r="O27279" s="8"/>
      <c r="V27279" s="8"/>
      <c r="Y27279" s="8"/>
      <c r="Z27279" s="8"/>
      <c r="AA27279" s="8"/>
      <c r="AG27279" s="3"/>
    </row>
    <row r="27280" spans="2:33" s="6" customFormat="1" ht="12" customHeight="1" x14ac:dyDescent="0.25">
      <c r="B27280" s="15"/>
      <c r="C27280" s="8"/>
      <c r="D27280" s="8"/>
      <c r="E27280" s="8"/>
      <c r="H27280" s="8"/>
      <c r="O27280" s="8"/>
      <c r="V27280" s="8"/>
      <c r="Y27280" s="8"/>
      <c r="Z27280" s="8"/>
      <c r="AA27280" s="8"/>
      <c r="AG27280" s="3"/>
    </row>
    <row r="27281" spans="2:33" s="6" customFormat="1" ht="12" customHeight="1" x14ac:dyDescent="0.25">
      <c r="B27281" s="15"/>
      <c r="C27281" s="8"/>
      <c r="D27281" s="8"/>
      <c r="E27281" s="8"/>
      <c r="H27281" s="8"/>
      <c r="O27281" s="8"/>
      <c r="V27281" s="8"/>
      <c r="Y27281" s="8"/>
      <c r="Z27281" s="8"/>
      <c r="AA27281" s="8"/>
      <c r="AG27281" s="3"/>
    </row>
    <row r="27282" spans="2:33" s="6" customFormat="1" ht="12" customHeight="1" x14ac:dyDescent="0.25">
      <c r="B27282" s="15"/>
      <c r="C27282" s="8"/>
      <c r="D27282" s="8"/>
      <c r="E27282" s="8"/>
      <c r="H27282" s="8"/>
      <c r="O27282" s="8"/>
      <c r="V27282" s="8"/>
      <c r="Y27282" s="8"/>
      <c r="Z27282" s="8"/>
      <c r="AA27282" s="8"/>
      <c r="AG27282" s="3"/>
    </row>
    <row r="27283" spans="2:33" s="6" customFormat="1" ht="12" customHeight="1" x14ac:dyDescent="0.25">
      <c r="B27283" s="15"/>
      <c r="C27283" s="8"/>
      <c r="D27283" s="8"/>
      <c r="E27283" s="8"/>
      <c r="H27283" s="8"/>
      <c r="O27283" s="8"/>
      <c r="V27283" s="8"/>
      <c r="Y27283" s="8"/>
      <c r="Z27283" s="8"/>
      <c r="AA27283" s="8"/>
      <c r="AG27283" s="3"/>
    </row>
    <row r="27284" spans="2:33" s="6" customFormat="1" ht="12" customHeight="1" x14ac:dyDescent="0.25">
      <c r="B27284" s="15"/>
      <c r="C27284" s="8"/>
      <c r="D27284" s="8"/>
      <c r="E27284" s="8"/>
      <c r="H27284" s="8"/>
      <c r="O27284" s="8"/>
      <c r="V27284" s="8"/>
      <c r="Y27284" s="8"/>
      <c r="Z27284" s="8"/>
      <c r="AA27284" s="8"/>
      <c r="AG27284" s="3"/>
    </row>
    <row r="27285" spans="2:33" s="6" customFormat="1" ht="12" customHeight="1" x14ac:dyDescent="0.25">
      <c r="B27285" s="15"/>
      <c r="C27285" s="8"/>
      <c r="D27285" s="8"/>
      <c r="E27285" s="8"/>
      <c r="H27285" s="8"/>
      <c r="O27285" s="8"/>
      <c r="V27285" s="8"/>
      <c r="Y27285" s="8"/>
      <c r="Z27285" s="8"/>
      <c r="AA27285" s="8"/>
      <c r="AG27285" s="3"/>
    </row>
    <row r="27286" spans="2:33" s="6" customFormat="1" ht="12" customHeight="1" x14ac:dyDescent="0.25">
      <c r="B27286" s="15"/>
      <c r="C27286" s="8"/>
      <c r="D27286" s="8"/>
      <c r="E27286" s="8"/>
      <c r="H27286" s="8"/>
      <c r="O27286" s="8"/>
      <c r="V27286" s="8"/>
      <c r="Y27286" s="8"/>
      <c r="Z27286" s="8"/>
      <c r="AA27286" s="8"/>
      <c r="AG27286" s="3"/>
    </row>
    <row r="27287" spans="2:33" s="6" customFormat="1" ht="12" customHeight="1" x14ac:dyDescent="0.25">
      <c r="B27287" s="15"/>
      <c r="C27287" s="8"/>
      <c r="D27287" s="8"/>
      <c r="E27287" s="8"/>
      <c r="H27287" s="8"/>
      <c r="O27287" s="8"/>
      <c r="V27287" s="8"/>
      <c r="Y27287" s="8"/>
      <c r="Z27287" s="8"/>
      <c r="AA27287" s="8"/>
      <c r="AG27287" s="3"/>
    </row>
    <row r="27288" spans="2:33" s="6" customFormat="1" ht="12" customHeight="1" x14ac:dyDescent="0.25">
      <c r="B27288" s="15"/>
      <c r="C27288" s="8"/>
      <c r="D27288" s="8"/>
      <c r="E27288" s="8"/>
      <c r="H27288" s="8"/>
      <c r="O27288" s="8"/>
      <c r="V27288" s="8"/>
      <c r="Y27288" s="8"/>
      <c r="Z27288" s="8"/>
      <c r="AA27288" s="8"/>
      <c r="AG27288" s="3"/>
    </row>
    <row r="27289" spans="2:33" s="6" customFormat="1" ht="12" customHeight="1" x14ac:dyDescent="0.25">
      <c r="B27289" s="15"/>
      <c r="C27289" s="8"/>
      <c r="D27289" s="8"/>
      <c r="E27289" s="8"/>
      <c r="H27289" s="8"/>
      <c r="O27289" s="8"/>
      <c r="V27289" s="8"/>
      <c r="Y27289" s="8"/>
      <c r="Z27289" s="8"/>
      <c r="AA27289" s="8"/>
      <c r="AG27289" s="3"/>
    </row>
    <row r="27290" spans="2:33" s="6" customFormat="1" ht="12" customHeight="1" x14ac:dyDescent="0.25">
      <c r="B27290" s="15"/>
      <c r="C27290" s="8"/>
      <c r="D27290" s="8"/>
      <c r="E27290" s="8"/>
      <c r="H27290" s="8"/>
      <c r="O27290" s="8"/>
      <c r="V27290" s="8"/>
      <c r="Y27290" s="8"/>
      <c r="Z27290" s="8"/>
      <c r="AA27290" s="8"/>
      <c r="AG27290" s="3"/>
    </row>
    <row r="27291" spans="2:33" s="6" customFormat="1" ht="12" customHeight="1" x14ac:dyDescent="0.25">
      <c r="B27291" s="15"/>
      <c r="C27291" s="8"/>
      <c r="D27291" s="8"/>
      <c r="E27291" s="8"/>
      <c r="H27291" s="8"/>
      <c r="O27291" s="8"/>
      <c r="V27291" s="8"/>
      <c r="Y27291" s="8"/>
      <c r="Z27291" s="8"/>
      <c r="AA27291" s="8"/>
      <c r="AG27291" s="3"/>
    </row>
    <row r="27292" spans="2:33" s="6" customFormat="1" ht="12" customHeight="1" x14ac:dyDescent="0.25">
      <c r="B27292" s="15"/>
      <c r="C27292" s="8"/>
      <c r="D27292" s="8"/>
      <c r="E27292" s="8"/>
      <c r="H27292" s="8"/>
      <c r="O27292" s="8"/>
      <c r="V27292" s="8"/>
      <c r="Y27292" s="8"/>
      <c r="Z27292" s="8"/>
      <c r="AA27292" s="8"/>
      <c r="AG27292" s="3"/>
    </row>
    <row r="27293" spans="2:33" s="6" customFormat="1" ht="12" customHeight="1" x14ac:dyDescent="0.25">
      <c r="B27293" s="15"/>
      <c r="C27293" s="8"/>
      <c r="D27293" s="8"/>
      <c r="E27293" s="8"/>
      <c r="H27293" s="8"/>
      <c r="O27293" s="8"/>
      <c r="V27293" s="8"/>
      <c r="Y27293" s="8"/>
      <c r="Z27293" s="8"/>
      <c r="AA27293" s="8"/>
      <c r="AG27293" s="3"/>
    </row>
    <row r="27294" spans="2:33" s="6" customFormat="1" ht="12" customHeight="1" x14ac:dyDescent="0.25">
      <c r="B27294" s="15"/>
      <c r="C27294" s="8"/>
      <c r="D27294" s="8"/>
      <c r="E27294" s="8"/>
      <c r="H27294" s="8"/>
      <c r="O27294" s="8"/>
      <c r="V27294" s="8"/>
      <c r="Y27294" s="8"/>
      <c r="Z27294" s="8"/>
      <c r="AA27294" s="8"/>
      <c r="AG27294" s="3"/>
    </row>
    <row r="27295" spans="2:33" s="6" customFormat="1" ht="12" customHeight="1" x14ac:dyDescent="0.25">
      <c r="B27295" s="15"/>
      <c r="C27295" s="8"/>
      <c r="D27295" s="8"/>
      <c r="E27295" s="8"/>
      <c r="H27295" s="8"/>
      <c r="O27295" s="8"/>
      <c r="V27295" s="8"/>
      <c r="Y27295" s="8"/>
      <c r="Z27295" s="8"/>
      <c r="AA27295" s="8"/>
      <c r="AG27295" s="3"/>
    </row>
    <row r="27296" spans="2:33" s="6" customFormat="1" ht="12" customHeight="1" x14ac:dyDescent="0.25">
      <c r="B27296" s="15"/>
      <c r="C27296" s="8"/>
      <c r="D27296" s="8"/>
      <c r="E27296" s="8"/>
      <c r="H27296" s="8"/>
      <c r="O27296" s="8"/>
      <c r="V27296" s="8"/>
      <c r="Y27296" s="8"/>
      <c r="Z27296" s="8"/>
      <c r="AA27296" s="8"/>
      <c r="AG27296" s="3"/>
    </row>
    <row r="27297" spans="2:33" s="6" customFormat="1" ht="12" customHeight="1" x14ac:dyDescent="0.25">
      <c r="B27297" s="15"/>
      <c r="C27297" s="8"/>
      <c r="D27297" s="8"/>
      <c r="E27297" s="8"/>
      <c r="H27297" s="8"/>
      <c r="O27297" s="8"/>
      <c r="V27297" s="8"/>
      <c r="Y27297" s="8"/>
      <c r="Z27297" s="8"/>
      <c r="AA27297" s="8"/>
      <c r="AG27297" s="3"/>
    </row>
    <row r="27298" spans="2:33" s="6" customFormat="1" ht="12" customHeight="1" x14ac:dyDescent="0.25">
      <c r="B27298" s="15"/>
      <c r="C27298" s="8"/>
      <c r="D27298" s="8"/>
      <c r="E27298" s="8"/>
      <c r="H27298" s="8"/>
      <c r="O27298" s="8"/>
      <c r="V27298" s="8"/>
      <c r="Y27298" s="8"/>
      <c r="Z27298" s="8"/>
      <c r="AA27298" s="8"/>
      <c r="AG27298" s="3"/>
    </row>
    <row r="27299" spans="2:33" s="6" customFormat="1" ht="12" customHeight="1" x14ac:dyDescent="0.25">
      <c r="B27299" s="15"/>
      <c r="C27299" s="8"/>
      <c r="D27299" s="8"/>
      <c r="E27299" s="8"/>
      <c r="H27299" s="8"/>
      <c r="O27299" s="8"/>
      <c r="V27299" s="8"/>
      <c r="Y27299" s="8"/>
      <c r="Z27299" s="8"/>
      <c r="AA27299" s="8"/>
      <c r="AG27299" s="3"/>
    </row>
    <row r="27300" spans="2:33" s="6" customFormat="1" ht="12" customHeight="1" x14ac:dyDescent="0.25">
      <c r="B27300" s="15"/>
      <c r="C27300" s="8"/>
      <c r="D27300" s="8"/>
      <c r="E27300" s="8"/>
      <c r="H27300" s="8"/>
      <c r="O27300" s="8"/>
      <c r="V27300" s="8"/>
      <c r="Y27300" s="8"/>
      <c r="Z27300" s="8"/>
      <c r="AA27300" s="8"/>
      <c r="AG27300" s="3"/>
    </row>
    <row r="27301" spans="2:33" s="6" customFormat="1" ht="12" customHeight="1" x14ac:dyDescent="0.25">
      <c r="B27301" s="15"/>
      <c r="C27301" s="8"/>
      <c r="D27301" s="8"/>
      <c r="E27301" s="8"/>
      <c r="H27301" s="8"/>
      <c r="O27301" s="8"/>
      <c r="V27301" s="8"/>
      <c r="Y27301" s="8"/>
      <c r="Z27301" s="8"/>
      <c r="AA27301" s="8"/>
      <c r="AG27301" s="3"/>
    </row>
    <row r="27302" spans="2:33" s="6" customFormat="1" ht="12" customHeight="1" x14ac:dyDescent="0.25">
      <c r="B27302" s="15"/>
      <c r="C27302" s="8"/>
      <c r="D27302" s="8"/>
      <c r="E27302" s="8"/>
      <c r="H27302" s="8"/>
      <c r="O27302" s="8"/>
      <c r="V27302" s="8"/>
      <c r="Y27302" s="8"/>
      <c r="Z27302" s="8"/>
      <c r="AA27302" s="8"/>
      <c r="AG27302" s="3"/>
    </row>
    <row r="27303" spans="2:33" s="6" customFormat="1" ht="12" customHeight="1" x14ac:dyDescent="0.25">
      <c r="B27303" s="15"/>
      <c r="C27303" s="8"/>
      <c r="D27303" s="8"/>
      <c r="E27303" s="8"/>
      <c r="H27303" s="8"/>
      <c r="O27303" s="8"/>
      <c r="V27303" s="8"/>
      <c r="Y27303" s="8"/>
      <c r="Z27303" s="8"/>
      <c r="AA27303" s="8"/>
      <c r="AG27303" s="3"/>
    </row>
    <row r="27304" spans="2:33" s="6" customFormat="1" ht="12" customHeight="1" x14ac:dyDescent="0.25">
      <c r="B27304" s="15"/>
      <c r="C27304" s="8"/>
      <c r="D27304" s="8"/>
      <c r="E27304" s="8"/>
      <c r="H27304" s="8"/>
      <c r="O27304" s="8"/>
      <c r="V27304" s="8"/>
      <c r="Y27304" s="8"/>
      <c r="Z27304" s="8"/>
      <c r="AA27304" s="8"/>
      <c r="AG27304" s="3"/>
    </row>
    <row r="27305" spans="2:33" s="6" customFormat="1" ht="12" customHeight="1" x14ac:dyDescent="0.25">
      <c r="B27305" s="15"/>
      <c r="C27305" s="8"/>
      <c r="D27305" s="8"/>
      <c r="E27305" s="8"/>
      <c r="H27305" s="8"/>
      <c r="O27305" s="8"/>
      <c r="V27305" s="8"/>
      <c r="Y27305" s="8"/>
      <c r="Z27305" s="8"/>
      <c r="AA27305" s="8"/>
      <c r="AG27305" s="3"/>
    </row>
    <row r="27306" spans="2:33" s="6" customFormat="1" ht="12" customHeight="1" x14ac:dyDescent="0.25">
      <c r="B27306" s="15"/>
      <c r="C27306" s="8"/>
      <c r="D27306" s="8"/>
      <c r="E27306" s="8"/>
      <c r="H27306" s="8"/>
      <c r="O27306" s="8"/>
      <c r="V27306" s="8"/>
      <c r="Y27306" s="8"/>
      <c r="Z27306" s="8"/>
      <c r="AA27306" s="8"/>
      <c r="AG27306" s="3"/>
    </row>
    <row r="27307" spans="2:33" s="6" customFormat="1" ht="12" customHeight="1" x14ac:dyDescent="0.25">
      <c r="B27307" s="15"/>
      <c r="C27307" s="8"/>
      <c r="D27307" s="8"/>
      <c r="E27307" s="8"/>
      <c r="H27307" s="8"/>
      <c r="O27307" s="8"/>
      <c r="V27307" s="8"/>
      <c r="Y27307" s="8"/>
      <c r="Z27307" s="8"/>
      <c r="AA27307" s="8"/>
      <c r="AG27307" s="3"/>
    </row>
    <row r="27308" spans="2:33" s="6" customFormat="1" ht="12" customHeight="1" x14ac:dyDescent="0.25">
      <c r="B27308" s="15"/>
      <c r="C27308" s="8"/>
      <c r="D27308" s="8"/>
      <c r="E27308" s="8"/>
      <c r="H27308" s="8"/>
      <c r="O27308" s="8"/>
      <c r="V27308" s="8"/>
      <c r="Y27308" s="8"/>
      <c r="Z27308" s="8"/>
      <c r="AA27308" s="8"/>
      <c r="AG27308" s="3"/>
    </row>
    <row r="27309" spans="2:33" s="6" customFormat="1" ht="12" customHeight="1" x14ac:dyDescent="0.25">
      <c r="B27309" s="15"/>
      <c r="C27309" s="8"/>
      <c r="D27309" s="8"/>
      <c r="E27309" s="8"/>
      <c r="H27309" s="8"/>
      <c r="O27309" s="8"/>
      <c r="V27309" s="8"/>
      <c r="Y27309" s="8"/>
      <c r="Z27309" s="8"/>
      <c r="AA27309" s="8"/>
      <c r="AG27309" s="3"/>
    </row>
    <row r="27310" spans="2:33" s="6" customFormat="1" ht="12" customHeight="1" x14ac:dyDescent="0.25">
      <c r="B27310" s="15"/>
      <c r="C27310" s="8"/>
      <c r="D27310" s="8"/>
      <c r="E27310" s="8"/>
      <c r="H27310" s="8"/>
      <c r="O27310" s="8"/>
      <c r="V27310" s="8"/>
      <c r="Y27310" s="8"/>
      <c r="Z27310" s="8"/>
      <c r="AA27310" s="8"/>
      <c r="AG27310" s="3"/>
    </row>
    <row r="27311" spans="2:33" s="6" customFormat="1" ht="12" customHeight="1" x14ac:dyDescent="0.25">
      <c r="B27311" s="15"/>
      <c r="C27311" s="8"/>
      <c r="D27311" s="8"/>
      <c r="E27311" s="8"/>
      <c r="H27311" s="8"/>
      <c r="O27311" s="8"/>
      <c r="V27311" s="8"/>
      <c r="Y27311" s="8"/>
      <c r="Z27311" s="8"/>
      <c r="AA27311" s="8"/>
      <c r="AG27311" s="3"/>
    </row>
    <row r="27312" spans="2:33" s="6" customFormat="1" ht="12" customHeight="1" x14ac:dyDescent="0.25">
      <c r="B27312" s="15"/>
      <c r="C27312" s="8"/>
      <c r="D27312" s="8"/>
      <c r="E27312" s="8"/>
      <c r="H27312" s="8"/>
      <c r="O27312" s="8"/>
      <c r="V27312" s="8"/>
      <c r="Y27312" s="8"/>
      <c r="Z27312" s="8"/>
      <c r="AA27312" s="8"/>
      <c r="AG27312" s="3"/>
    </row>
    <row r="27313" spans="2:33" s="6" customFormat="1" ht="12" customHeight="1" x14ac:dyDescent="0.25">
      <c r="B27313" s="15"/>
      <c r="C27313" s="8"/>
      <c r="D27313" s="8"/>
      <c r="E27313" s="8"/>
      <c r="H27313" s="8"/>
      <c r="O27313" s="8"/>
      <c r="V27313" s="8"/>
      <c r="Y27313" s="8"/>
      <c r="Z27313" s="8"/>
      <c r="AA27313" s="8"/>
      <c r="AG27313" s="3"/>
    </row>
    <row r="27314" spans="2:33" s="6" customFormat="1" ht="12" customHeight="1" x14ac:dyDescent="0.25">
      <c r="B27314" s="15"/>
      <c r="C27314" s="8"/>
      <c r="D27314" s="8"/>
      <c r="E27314" s="8"/>
      <c r="H27314" s="8"/>
      <c r="O27314" s="8"/>
      <c r="V27314" s="8"/>
      <c r="Y27314" s="8"/>
      <c r="Z27314" s="8"/>
      <c r="AA27314" s="8"/>
      <c r="AG27314" s="3"/>
    </row>
    <row r="27315" spans="2:33" s="6" customFormat="1" ht="12" customHeight="1" x14ac:dyDescent="0.25">
      <c r="B27315" s="15"/>
      <c r="C27315" s="8"/>
      <c r="D27315" s="8"/>
      <c r="E27315" s="8"/>
      <c r="H27315" s="8"/>
      <c r="O27315" s="8"/>
      <c r="V27315" s="8"/>
      <c r="Y27315" s="8"/>
      <c r="Z27315" s="8"/>
      <c r="AA27315" s="8"/>
      <c r="AG27315" s="3"/>
    </row>
    <row r="27316" spans="2:33" s="6" customFormat="1" ht="12" customHeight="1" x14ac:dyDescent="0.25">
      <c r="B27316" s="15"/>
      <c r="C27316" s="8"/>
      <c r="D27316" s="8"/>
      <c r="E27316" s="8"/>
      <c r="H27316" s="8"/>
      <c r="O27316" s="8"/>
      <c r="V27316" s="8"/>
      <c r="Y27316" s="8"/>
      <c r="Z27316" s="8"/>
      <c r="AA27316" s="8"/>
      <c r="AG27316" s="3"/>
    </row>
    <row r="27317" spans="2:33" s="6" customFormat="1" ht="12" customHeight="1" x14ac:dyDescent="0.25">
      <c r="B27317" s="15"/>
      <c r="C27317" s="8"/>
      <c r="D27317" s="8"/>
      <c r="E27317" s="8"/>
      <c r="H27317" s="8"/>
      <c r="O27317" s="8"/>
      <c r="V27317" s="8"/>
      <c r="Y27317" s="8"/>
      <c r="Z27317" s="8"/>
      <c r="AA27317" s="8"/>
      <c r="AG27317" s="3"/>
    </row>
    <row r="27318" spans="2:33" s="6" customFormat="1" ht="12" customHeight="1" x14ac:dyDescent="0.25">
      <c r="B27318" s="15"/>
      <c r="C27318" s="8"/>
      <c r="D27318" s="8"/>
      <c r="E27318" s="8"/>
      <c r="H27318" s="8"/>
      <c r="O27318" s="8"/>
      <c r="V27318" s="8"/>
      <c r="Y27318" s="8"/>
      <c r="Z27318" s="8"/>
      <c r="AA27318" s="8"/>
      <c r="AG27318" s="3"/>
    </row>
    <row r="27319" spans="2:33" s="6" customFormat="1" ht="12" customHeight="1" x14ac:dyDescent="0.25">
      <c r="B27319" s="15"/>
      <c r="C27319" s="8"/>
      <c r="D27319" s="8"/>
      <c r="E27319" s="8"/>
      <c r="H27319" s="8"/>
      <c r="O27319" s="8"/>
      <c r="V27319" s="8"/>
      <c r="Y27319" s="8"/>
      <c r="Z27319" s="8"/>
      <c r="AA27319" s="8"/>
      <c r="AG27319" s="3"/>
    </row>
    <row r="27320" spans="2:33" s="6" customFormat="1" ht="12" customHeight="1" x14ac:dyDescent="0.25">
      <c r="B27320" s="15"/>
      <c r="C27320" s="8"/>
      <c r="D27320" s="8"/>
      <c r="E27320" s="8"/>
      <c r="H27320" s="8"/>
      <c r="O27320" s="8"/>
      <c r="V27320" s="8"/>
      <c r="Y27320" s="8"/>
      <c r="Z27320" s="8"/>
      <c r="AA27320" s="8"/>
      <c r="AG27320" s="3"/>
    </row>
    <row r="27321" spans="2:33" s="6" customFormat="1" ht="12" customHeight="1" x14ac:dyDescent="0.25">
      <c r="B27321" s="15"/>
      <c r="C27321" s="8"/>
      <c r="D27321" s="8"/>
      <c r="E27321" s="8"/>
      <c r="H27321" s="8"/>
      <c r="O27321" s="8"/>
      <c r="V27321" s="8"/>
      <c r="Y27321" s="8"/>
      <c r="Z27321" s="8"/>
      <c r="AA27321" s="8"/>
      <c r="AG27321" s="3"/>
    </row>
    <row r="27322" spans="2:33" s="6" customFormat="1" ht="12" customHeight="1" x14ac:dyDescent="0.25">
      <c r="B27322" s="15"/>
      <c r="C27322" s="8"/>
      <c r="D27322" s="8"/>
      <c r="E27322" s="8"/>
      <c r="H27322" s="8"/>
      <c r="O27322" s="8"/>
      <c r="V27322" s="8"/>
      <c r="Y27322" s="8"/>
      <c r="Z27322" s="8"/>
      <c r="AA27322" s="8"/>
      <c r="AG27322" s="3"/>
    </row>
    <row r="27323" spans="2:33" s="6" customFormat="1" ht="12" customHeight="1" x14ac:dyDescent="0.25">
      <c r="B27323" s="15"/>
      <c r="C27323" s="8"/>
      <c r="D27323" s="8"/>
      <c r="E27323" s="8"/>
      <c r="H27323" s="8"/>
      <c r="O27323" s="8"/>
      <c r="V27323" s="8"/>
      <c r="Y27323" s="8"/>
      <c r="Z27323" s="8"/>
      <c r="AA27323" s="8"/>
      <c r="AG27323" s="3"/>
    </row>
    <row r="27324" spans="2:33" s="6" customFormat="1" ht="12" customHeight="1" x14ac:dyDescent="0.25">
      <c r="B27324" s="15"/>
      <c r="C27324" s="8"/>
      <c r="D27324" s="8"/>
      <c r="E27324" s="8"/>
      <c r="H27324" s="8"/>
      <c r="O27324" s="8"/>
      <c r="V27324" s="8"/>
      <c r="Y27324" s="8"/>
      <c r="Z27324" s="8"/>
      <c r="AA27324" s="8"/>
      <c r="AG27324" s="3"/>
    </row>
    <row r="27325" spans="2:33" s="6" customFormat="1" ht="12" customHeight="1" x14ac:dyDescent="0.25">
      <c r="B27325" s="15"/>
      <c r="C27325" s="8"/>
      <c r="D27325" s="8"/>
      <c r="E27325" s="8"/>
      <c r="H27325" s="8"/>
      <c r="O27325" s="8"/>
      <c r="V27325" s="8"/>
      <c r="Y27325" s="8"/>
      <c r="Z27325" s="8"/>
      <c r="AA27325" s="8"/>
      <c r="AG27325" s="3"/>
    </row>
    <row r="27326" spans="2:33" s="6" customFormat="1" ht="12" customHeight="1" x14ac:dyDescent="0.25">
      <c r="B27326" s="15"/>
      <c r="C27326" s="8"/>
      <c r="D27326" s="8"/>
      <c r="E27326" s="8"/>
      <c r="H27326" s="8"/>
      <c r="O27326" s="8"/>
      <c r="V27326" s="8"/>
      <c r="Y27326" s="8"/>
      <c r="Z27326" s="8"/>
      <c r="AA27326" s="8"/>
      <c r="AG27326" s="3"/>
    </row>
    <row r="27327" spans="2:33" s="6" customFormat="1" ht="12" customHeight="1" x14ac:dyDescent="0.25">
      <c r="B27327" s="15"/>
      <c r="C27327" s="8"/>
      <c r="D27327" s="8"/>
      <c r="E27327" s="8"/>
      <c r="H27327" s="8"/>
      <c r="O27327" s="8"/>
      <c r="V27327" s="8"/>
      <c r="Y27327" s="8"/>
      <c r="Z27327" s="8"/>
      <c r="AA27327" s="8"/>
      <c r="AG27327" s="3"/>
    </row>
    <row r="27328" spans="2:33" s="6" customFormat="1" ht="12" customHeight="1" x14ac:dyDescent="0.25">
      <c r="B27328" s="15"/>
      <c r="C27328" s="8"/>
      <c r="D27328" s="8"/>
      <c r="E27328" s="8"/>
      <c r="H27328" s="8"/>
      <c r="O27328" s="8"/>
      <c r="V27328" s="8"/>
      <c r="Y27328" s="8"/>
      <c r="Z27328" s="8"/>
      <c r="AA27328" s="8"/>
      <c r="AG27328" s="3"/>
    </row>
    <row r="27329" spans="2:33" s="6" customFormat="1" ht="12" customHeight="1" x14ac:dyDescent="0.25">
      <c r="B27329" s="15"/>
      <c r="C27329" s="8"/>
      <c r="D27329" s="8"/>
      <c r="E27329" s="8"/>
      <c r="H27329" s="8"/>
      <c r="O27329" s="8"/>
      <c r="V27329" s="8"/>
      <c r="Y27329" s="8"/>
      <c r="Z27329" s="8"/>
      <c r="AA27329" s="8"/>
      <c r="AG27329" s="3"/>
    </row>
    <row r="27330" spans="2:33" s="6" customFormat="1" ht="12" customHeight="1" x14ac:dyDescent="0.25">
      <c r="B27330" s="15"/>
      <c r="C27330" s="8"/>
      <c r="D27330" s="8"/>
      <c r="E27330" s="8"/>
      <c r="H27330" s="8"/>
      <c r="O27330" s="8"/>
      <c r="V27330" s="8"/>
      <c r="Y27330" s="8"/>
      <c r="Z27330" s="8"/>
      <c r="AA27330" s="8"/>
      <c r="AG27330" s="3"/>
    </row>
    <row r="27331" spans="2:33" s="6" customFormat="1" ht="12" customHeight="1" x14ac:dyDescent="0.25">
      <c r="B27331" s="15"/>
      <c r="C27331" s="8"/>
      <c r="D27331" s="8"/>
      <c r="E27331" s="8"/>
      <c r="H27331" s="8"/>
      <c r="O27331" s="8"/>
      <c r="V27331" s="8"/>
      <c r="Y27331" s="8"/>
      <c r="Z27331" s="8"/>
      <c r="AA27331" s="8"/>
      <c r="AG27331" s="3"/>
    </row>
    <row r="27332" spans="2:33" s="6" customFormat="1" ht="12" customHeight="1" x14ac:dyDescent="0.25">
      <c r="B27332" s="15"/>
      <c r="C27332" s="8"/>
      <c r="D27332" s="8"/>
      <c r="E27332" s="8"/>
      <c r="H27332" s="8"/>
      <c r="O27332" s="8"/>
      <c r="V27332" s="8"/>
      <c r="Y27332" s="8"/>
      <c r="Z27332" s="8"/>
      <c r="AA27332" s="8"/>
      <c r="AG27332" s="3"/>
    </row>
    <row r="27333" spans="2:33" s="6" customFormat="1" ht="12" customHeight="1" x14ac:dyDescent="0.25">
      <c r="B27333" s="15"/>
      <c r="C27333" s="8"/>
      <c r="D27333" s="8"/>
      <c r="E27333" s="8"/>
      <c r="H27333" s="8"/>
      <c r="O27333" s="8"/>
      <c r="V27333" s="8"/>
      <c r="Y27333" s="8"/>
      <c r="Z27333" s="8"/>
      <c r="AA27333" s="8"/>
      <c r="AG27333" s="3"/>
    </row>
    <row r="27334" spans="2:33" s="6" customFormat="1" ht="12" customHeight="1" x14ac:dyDescent="0.25">
      <c r="B27334" s="15"/>
      <c r="C27334" s="8"/>
      <c r="D27334" s="8"/>
      <c r="E27334" s="8"/>
      <c r="H27334" s="8"/>
      <c r="O27334" s="8"/>
      <c r="V27334" s="8"/>
      <c r="Y27334" s="8"/>
      <c r="Z27334" s="8"/>
      <c r="AA27334" s="8"/>
      <c r="AG27334" s="3"/>
    </row>
    <row r="27335" spans="2:33" s="6" customFormat="1" ht="12" customHeight="1" x14ac:dyDescent="0.25">
      <c r="B27335" s="15"/>
      <c r="C27335" s="8"/>
      <c r="D27335" s="8"/>
      <c r="E27335" s="8"/>
      <c r="H27335" s="8"/>
      <c r="O27335" s="8"/>
      <c r="V27335" s="8"/>
      <c r="Y27335" s="8"/>
      <c r="Z27335" s="8"/>
      <c r="AA27335" s="8"/>
      <c r="AG27335" s="3"/>
    </row>
    <row r="27336" spans="2:33" s="6" customFormat="1" ht="12" customHeight="1" x14ac:dyDescent="0.25">
      <c r="B27336" s="15"/>
      <c r="C27336" s="8"/>
      <c r="D27336" s="8"/>
      <c r="E27336" s="8"/>
      <c r="H27336" s="8"/>
      <c r="O27336" s="8"/>
      <c r="V27336" s="8"/>
      <c r="Y27336" s="8"/>
      <c r="Z27336" s="8"/>
      <c r="AA27336" s="8"/>
      <c r="AG27336" s="3"/>
    </row>
    <row r="27337" spans="2:33" s="6" customFormat="1" ht="12" customHeight="1" x14ac:dyDescent="0.25">
      <c r="B27337" s="15"/>
      <c r="C27337" s="8"/>
      <c r="D27337" s="8"/>
      <c r="E27337" s="8"/>
      <c r="H27337" s="8"/>
      <c r="O27337" s="8"/>
      <c r="V27337" s="8"/>
      <c r="Y27337" s="8"/>
      <c r="Z27337" s="8"/>
      <c r="AA27337" s="8"/>
      <c r="AG27337" s="3"/>
    </row>
    <row r="27338" spans="2:33" s="6" customFormat="1" ht="12" customHeight="1" x14ac:dyDescent="0.25">
      <c r="B27338" s="15"/>
      <c r="C27338" s="8"/>
      <c r="D27338" s="8"/>
      <c r="E27338" s="8"/>
      <c r="H27338" s="8"/>
      <c r="O27338" s="8"/>
      <c r="V27338" s="8"/>
      <c r="Y27338" s="8"/>
      <c r="Z27338" s="8"/>
      <c r="AA27338" s="8"/>
      <c r="AG27338" s="3"/>
    </row>
    <row r="27339" spans="2:33" s="6" customFormat="1" ht="12" customHeight="1" x14ac:dyDescent="0.25">
      <c r="B27339" s="15"/>
      <c r="C27339" s="8"/>
      <c r="D27339" s="8"/>
      <c r="E27339" s="8"/>
      <c r="H27339" s="8"/>
      <c r="O27339" s="8"/>
      <c r="V27339" s="8"/>
      <c r="Y27339" s="8"/>
      <c r="Z27339" s="8"/>
      <c r="AA27339" s="8"/>
      <c r="AG27339" s="3"/>
    </row>
    <row r="27340" spans="2:33" s="6" customFormat="1" ht="12" customHeight="1" x14ac:dyDescent="0.25">
      <c r="B27340" s="15"/>
      <c r="C27340" s="8"/>
      <c r="D27340" s="8"/>
      <c r="E27340" s="8"/>
      <c r="H27340" s="8"/>
      <c r="O27340" s="8"/>
      <c r="V27340" s="8"/>
      <c r="Y27340" s="8"/>
      <c r="Z27340" s="8"/>
      <c r="AA27340" s="8"/>
      <c r="AG27340" s="3"/>
    </row>
    <row r="27341" spans="2:33" s="6" customFormat="1" ht="12" customHeight="1" x14ac:dyDescent="0.25">
      <c r="B27341" s="15"/>
      <c r="C27341" s="8"/>
      <c r="D27341" s="8"/>
      <c r="E27341" s="8"/>
      <c r="H27341" s="8"/>
      <c r="O27341" s="8"/>
      <c r="V27341" s="8"/>
      <c r="Y27341" s="8"/>
      <c r="Z27341" s="8"/>
      <c r="AA27341" s="8"/>
      <c r="AG27341" s="3"/>
    </row>
    <row r="27342" spans="2:33" s="6" customFormat="1" ht="12" customHeight="1" x14ac:dyDescent="0.25">
      <c r="B27342" s="15"/>
      <c r="C27342" s="8"/>
      <c r="D27342" s="8"/>
      <c r="E27342" s="8"/>
      <c r="H27342" s="8"/>
      <c r="O27342" s="8"/>
      <c r="V27342" s="8"/>
      <c r="Y27342" s="8"/>
      <c r="Z27342" s="8"/>
      <c r="AA27342" s="8"/>
      <c r="AG27342" s="3"/>
    </row>
    <row r="27343" spans="2:33" s="6" customFormat="1" ht="12" customHeight="1" x14ac:dyDescent="0.25">
      <c r="B27343" s="15"/>
      <c r="C27343" s="8"/>
      <c r="D27343" s="8"/>
      <c r="E27343" s="8"/>
      <c r="H27343" s="8"/>
      <c r="O27343" s="8"/>
      <c r="V27343" s="8"/>
      <c r="Y27343" s="8"/>
      <c r="Z27343" s="8"/>
      <c r="AA27343" s="8"/>
      <c r="AG27343" s="3"/>
    </row>
    <row r="27344" spans="2:33" s="6" customFormat="1" ht="12" customHeight="1" x14ac:dyDescent="0.25">
      <c r="B27344" s="15"/>
      <c r="C27344" s="8"/>
      <c r="D27344" s="8"/>
      <c r="E27344" s="8"/>
      <c r="H27344" s="8"/>
      <c r="O27344" s="8"/>
      <c r="V27344" s="8"/>
      <c r="Y27344" s="8"/>
      <c r="Z27344" s="8"/>
      <c r="AA27344" s="8"/>
      <c r="AG27344" s="3"/>
    </row>
    <row r="27345" spans="2:33" s="6" customFormat="1" ht="12" customHeight="1" x14ac:dyDescent="0.25">
      <c r="B27345" s="15"/>
      <c r="C27345" s="8"/>
      <c r="D27345" s="8"/>
      <c r="E27345" s="8"/>
      <c r="H27345" s="8"/>
      <c r="O27345" s="8"/>
      <c r="V27345" s="8"/>
      <c r="Y27345" s="8"/>
      <c r="Z27345" s="8"/>
      <c r="AA27345" s="8"/>
      <c r="AG27345" s="3"/>
    </row>
    <row r="27346" spans="2:33" s="6" customFormat="1" ht="12" customHeight="1" x14ac:dyDescent="0.25">
      <c r="B27346" s="15"/>
      <c r="C27346" s="8"/>
      <c r="D27346" s="8"/>
      <c r="E27346" s="8"/>
      <c r="H27346" s="8"/>
      <c r="O27346" s="8"/>
      <c r="V27346" s="8"/>
      <c r="Y27346" s="8"/>
      <c r="Z27346" s="8"/>
      <c r="AA27346" s="8"/>
      <c r="AG27346" s="3"/>
    </row>
    <row r="27347" spans="2:33" s="6" customFormat="1" ht="12" customHeight="1" x14ac:dyDescent="0.25">
      <c r="B27347" s="15"/>
      <c r="C27347" s="8"/>
      <c r="D27347" s="8"/>
      <c r="E27347" s="8"/>
      <c r="H27347" s="8"/>
      <c r="O27347" s="8"/>
      <c r="V27347" s="8"/>
      <c r="Y27347" s="8"/>
      <c r="Z27347" s="8"/>
      <c r="AA27347" s="8"/>
      <c r="AG27347" s="3"/>
    </row>
    <row r="27348" spans="2:33" s="6" customFormat="1" ht="12" customHeight="1" x14ac:dyDescent="0.25">
      <c r="B27348" s="15"/>
      <c r="C27348" s="8"/>
      <c r="D27348" s="8"/>
      <c r="E27348" s="8"/>
      <c r="H27348" s="8"/>
      <c r="O27348" s="8"/>
      <c r="V27348" s="8"/>
      <c r="Y27348" s="8"/>
      <c r="Z27348" s="8"/>
      <c r="AA27348" s="8"/>
      <c r="AG27348" s="3"/>
    </row>
    <row r="27349" spans="2:33" s="6" customFormat="1" ht="12" customHeight="1" x14ac:dyDescent="0.25">
      <c r="B27349" s="15"/>
      <c r="C27349" s="8"/>
      <c r="D27349" s="8"/>
      <c r="E27349" s="8"/>
      <c r="H27349" s="8"/>
      <c r="O27349" s="8"/>
      <c r="V27349" s="8"/>
      <c r="Y27349" s="8"/>
      <c r="Z27349" s="8"/>
      <c r="AA27349" s="8"/>
      <c r="AG27349" s="3"/>
    </row>
    <row r="27350" spans="2:33" s="6" customFormat="1" ht="12" customHeight="1" x14ac:dyDescent="0.25">
      <c r="B27350" s="15"/>
      <c r="C27350" s="8"/>
      <c r="D27350" s="8"/>
      <c r="E27350" s="8"/>
      <c r="H27350" s="8"/>
      <c r="O27350" s="8"/>
      <c r="V27350" s="8"/>
      <c r="Y27350" s="8"/>
      <c r="Z27350" s="8"/>
      <c r="AA27350" s="8"/>
      <c r="AG27350" s="3"/>
    </row>
    <row r="27351" spans="2:33" s="6" customFormat="1" ht="12" customHeight="1" x14ac:dyDescent="0.25">
      <c r="B27351" s="15"/>
      <c r="C27351" s="8"/>
      <c r="D27351" s="8"/>
      <c r="E27351" s="8"/>
      <c r="H27351" s="8"/>
      <c r="O27351" s="8"/>
      <c r="V27351" s="8"/>
      <c r="Y27351" s="8"/>
      <c r="Z27351" s="8"/>
      <c r="AA27351" s="8"/>
      <c r="AG27351" s="3"/>
    </row>
    <row r="27352" spans="2:33" s="6" customFormat="1" ht="12" customHeight="1" x14ac:dyDescent="0.25">
      <c r="B27352" s="15"/>
      <c r="C27352" s="8"/>
      <c r="D27352" s="8"/>
      <c r="E27352" s="8"/>
      <c r="H27352" s="8"/>
      <c r="O27352" s="8"/>
      <c r="V27352" s="8"/>
      <c r="Y27352" s="8"/>
      <c r="Z27352" s="8"/>
      <c r="AA27352" s="8"/>
      <c r="AG27352" s="3"/>
    </row>
    <row r="27353" spans="2:33" s="6" customFormat="1" ht="12" customHeight="1" x14ac:dyDescent="0.25">
      <c r="B27353" s="15"/>
      <c r="C27353" s="8"/>
      <c r="D27353" s="8"/>
      <c r="E27353" s="8"/>
      <c r="H27353" s="8"/>
      <c r="O27353" s="8"/>
      <c r="V27353" s="8"/>
      <c r="Y27353" s="8"/>
      <c r="Z27353" s="8"/>
      <c r="AA27353" s="8"/>
      <c r="AG27353" s="3"/>
    </row>
    <row r="27354" spans="2:33" s="6" customFormat="1" ht="12" customHeight="1" x14ac:dyDescent="0.25">
      <c r="B27354" s="15"/>
      <c r="C27354" s="8"/>
      <c r="D27354" s="8"/>
      <c r="E27354" s="8"/>
      <c r="H27354" s="8"/>
      <c r="O27354" s="8"/>
      <c r="V27354" s="8"/>
      <c r="Y27354" s="8"/>
      <c r="Z27354" s="8"/>
      <c r="AA27354" s="8"/>
      <c r="AG27354" s="3"/>
    </row>
    <row r="27355" spans="2:33" s="6" customFormat="1" ht="12" customHeight="1" x14ac:dyDescent="0.25">
      <c r="B27355" s="15"/>
      <c r="C27355" s="8"/>
      <c r="D27355" s="8"/>
      <c r="E27355" s="8"/>
      <c r="H27355" s="8"/>
      <c r="O27355" s="8"/>
      <c r="V27355" s="8"/>
      <c r="Y27355" s="8"/>
      <c r="Z27355" s="8"/>
      <c r="AA27355" s="8"/>
      <c r="AG27355" s="3"/>
    </row>
    <row r="27356" spans="2:33" s="6" customFormat="1" ht="12" customHeight="1" x14ac:dyDescent="0.25">
      <c r="B27356" s="15"/>
      <c r="C27356" s="8"/>
      <c r="D27356" s="8"/>
      <c r="E27356" s="8"/>
      <c r="H27356" s="8"/>
      <c r="O27356" s="8"/>
      <c r="V27356" s="8"/>
      <c r="Y27356" s="8"/>
      <c r="Z27356" s="8"/>
      <c r="AA27356" s="8"/>
      <c r="AG27356" s="3"/>
    </row>
    <row r="27357" spans="2:33" s="6" customFormat="1" ht="12" customHeight="1" x14ac:dyDescent="0.25">
      <c r="B27357" s="15"/>
      <c r="C27357" s="8"/>
      <c r="D27357" s="8"/>
      <c r="E27357" s="8"/>
      <c r="H27357" s="8"/>
      <c r="O27357" s="8"/>
      <c r="V27357" s="8"/>
      <c r="Y27357" s="8"/>
      <c r="Z27357" s="8"/>
      <c r="AA27357" s="8"/>
      <c r="AG27357" s="3"/>
    </row>
    <row r="27358" spans="2:33" s="6" customFormat="1" ht="12" customHeight="1" x14ac:dyDescent="0.25">
      <c r="B27358" s="15"/>
      <c r="C27358" s="8"/>
      <c r="D27358" s="8"/>
      <c r="E27358" s="8"/>
      <c r="H27358" s="8"/>
      <c r="O27358" s="8"/>
      <c r="V27358" s="8"/>
      <c r="Y27358" s="8"/>
      <c r="Z27358" s="8"/>
      <c r="AA27358" s="8"/>
      <c r="AG27358" s="3"/>
    </row>
    <row r="27359" spans="2:33" s="6" customFormat="1" ht="12" customHeight="1" x14ac:dyDescent="0.25">
      <c r="B27359" s="15"/>
      <c r="C27359" s="8"/>
      <c r="D27359" s="8"/>
      <c r="E27359" s="8"/>
      <c r="H27359" s="8"/>
      <c r="O27359" s="8"/>
      <c r="V27359" s="8"/>
      <c r="Y27359" s="8"/>
      <c r="Z27359" s="8"/>
      <c r="AA27359" s="8"/>
      <c r="AG27359" s="3"/>
    </row>
    <row r="27360" spans="2:33" s="6" customFormat="1" ht="12" customHeight="1" x14ac:dyDescent="0.25">
      <c r="B27360" s="15"/>
      <c r="C27360" s="8"/>
      <c r="D27360" s="8"/>
      <c r="E27360" s="8"/>
      <c r="H27360" s="8"/>
      <c r="O27360" s="8"/>
      <c r="V27360" s="8"/>
      <c r="Y27360" s="8"/>
      <c r="Z27360" s="8"/>
      <c r="AA27360" s="8"/>
      <c r="AG27360" s="3"/>
    </row>
    <row r="27361" spans="2:33" s="6" customFormat="1" ht="12" customHeight="1" x14ac:dyDescent="0.25">
      <c r="B27361" s="15"/>
      <c r="C27361" s="8"/>
      <c r="D27361" s="8"/>
      <c r="E27361" s="8"/>
      <c r="H27361" s="8"/>
      <c r="O27361" s="8"/>
      <c r="V27361" s="8"/>
      <c r="Y27361" s="8"/>
      <c r="Z27361" s="8"/>
      <c r="AA27361" s="8"/>
      <c r="AG27361" s="3"/>
    </row>
    <row r="27362" spans="2:33" s="6" customFormat="1" ht="12" customHeight="1" x14ac:dyDescent="0.25">
      <c r="B27362" s="15"/>
      <c r="C27362" s="8"/>
      <c r="D27362" s="8"/>
      <c r="E27362" s="8"/>
      <c r="H27362" s="8"/>
      <c r="O27362" s="8"/>
      <c r="V27362" s="8"/>
      <c r="Y27362" s="8"/>
      <c r="Z27362" s="8"/>
      <c r="AA27362" s="8"/>
      <c r="AG27362" s="3"/>
    </row>
    <row r="27363" spans="2:33" s="6" customFormat="1" ht="12" customHeight="1" x14ac:dyDescent="0.25">
      <c r="B27363" s="15"/>
      <c r="C27363" s="8"/>
      <c r="D27363" s="8"/>
      <c r="E27363" s="8"/>
      <c r="H27363" s="8"/>
      <c r="O27363" s="8"/>
      <c r="V27363" s="8"/>
      <c r="Y27363" s="8"/>
      <c r="Z27363" s="8"/>
      <c r="AA27363" s="8"/>
      <c r="AG27363" s="3"/>
    </row>
    <row r="27364" spans="2:33" s="6" customFormat="1" ht="12" customHeight="1" x14ac:dyDescent="0.25">
      <c r="B27364" s="15"/>
      <c r="C27364" s="8"/>
      <c r="D27364" s="8"/>
      <c r="E27364" s="8"/>
      <c r="H27364" s="8"/>
      <c r="O27364" s="8"/>
      <c r="V27364" s="8"/>
      <c r="Y27364" s="8"/>
      <c r="Z27364" s="8"/>
      <c r="AA27364" s="8"/>
      <c r="AG27364" s="3"/>
    </row>
    <row r="27365" spans="2:33" s="6" customFormat="1" ht="12" customHeight="1" x14ac:dyDescent="0.25">
      <c r="B27365" s="15"/>
      <c r="C27365" s="8"/>
      <c r="D27365" s="8"/>
      <c r="E27365" s="8"/>
      <c r="H27365" s="8"/>
      <c r="O27365" s="8"/>
      <c r="V27365" s="8"/>
      <c r="Y27365" s="8"/>
      <c r="Z27365" s="8"/>
      <c r="AA27365" s="8"/>
      <c r="AG27365" s="3"/>
    </row>
    <row r="27366" spans="2:33" s="6" customFormat="1" ht="12" customHeight="1" x14ac:dyDescent="0.25">
      <c r="B27366" s="15"/>
      <c r="C27366" s="8"/>
      <c r="D27366" s="8"/>
      <c r="E27366" s="8"/>
      <c r="H27366" s="8"/>
      <c r="O27366" s="8"/>
      <c r="V27366" s="8"/>
      <c r="Y27366" s="8"/>
      <c r="Z27366" s="8"/>
      <c r="AA27366" s="8"/>
      <c r="AG27366" s="3"/>
    </row>
    <row r="27367" spans="2:33" s="6" customFormat="1" ht="12" customHeight="1" x14ac:dyDescent="0.25">
      <c r="B27367" s="15"/>
      <c r="C27367" s="8"/>
      <c r="D27367" s="8"/>
      <c r="E27367" s="8"/>
      <c r="H27367" s="8"/>
      <c r="O27367" s="8"/>
      <c r="V27367" s="8"/>
      <c r="Y27367" s="8"/>
      <c r="Z27367" s="8"/>
      <c r="AA27367" s="8"/>
      <c r="AG27367" s="3"/>
    </row>
    <row r="27368" spans="2:33" s="6" customFormat="1" ht="12" customHeight="1" x14ac:dyDescent="0.25">
      <c r="B27368" s="15"/>
      <c r="C27368" s="8"/>
      <c r="D27368" s="8"/>
      <c r="E27368" s="8"/>
      <c r="H27368" s="8"/>
      <c r="O27368" s="8"/>
      <c r="V27368" s="8"/>
      <c r="Y27368" s="8"/>
      <c r="Z27368" s="8"/>
      <c r="AA27368" s="8"/>
      <c r="AG27368" s="3"/>
    </row>
    <row r="27369" spans="2:33" s="6" customFormat="1" ht="12" customHeight="1" x14ac:dyDescent="0.25">
      <c r="B27369" s="15"/>
      <c r="C27369" s="8"/>
      <c r="D27369" s="8"/>
      <c r="E27369" s="8"/>
      <c r="H27369" s="8"/>
      <c r="O27369" s="8"/>
      <c r="V27369" s="8"/>
      <c r="Y27369" s="8"/>
      <c r="Z27369" s="8"/>
      <c r="AA27369" s="8"/>
      <c r="AG27369" s="3"/>
    </row>
    <row r="27370" spans="2:33" s="6" customFormat="1" ht="12" customHeight="1" x14ac:dyDescent="0.25">
      <c r="B27370" s="15"/>
      <c r="C27370" s="8"/>
      <c r="D27370" s="8"/>
      <c r="E27370" s="8"/>
      <c r="H27370" s="8"/>
      <c r="O27370" s="8"/>
      <c r="V27370" s="8"/>
      <c r="Y27370" s="8"/>
      <c r="Z27370" s="8"/>
      <c r="AA27370" s="8"/>
      <c r="AG27370" s="3"/>
    </row>
    <row r="27371" spans="2:33" s="6" customFormat="1" ht="12" customHeight="1" x14ac:dyDescent="0.25">
      <c r="B27371" s="15"/>
      <c r="C27371" s="8"/>
      <c r="D27371" s="8"/>
      <c r="E27371" s="8"/>
      <c r="H27371" s="8"/>
      <c r="O27371" s="8"/>
      <c r="V27371" s="8"/>
      <c r="Y27371" s="8"/>
      <c r="Z27371" s="8"/>
      <c r="AA27371" s="8"/>
      <c r="AG27371" s="3"/>
    </row>
    <row r="27372" spans="2:33" s="6" customFormat="1" ht="12" customHeight="1" x14ac:dyDescent="0.25">
      <c r="B27372" s="15"/>
      <c r="C27372" s="8"/>
      <c r="D27372" s="8"/>
      <c r="E27372" s="8"/>
      <c r="H27372" s="8"/>
      <c r="O27372" s="8"/>
      <c r="V27372" s="8"/>
      <c r="Y27372" s="8"/>
      <c r="Z27372" s="8"/>
      <c r="AA27372" s="8"/>
      <c r="AG27372" s="3"/>
    </row>
    <row r="27373" spans="2:33" s="6" customFormat="1" ht="12" customHeight="1" x14ac:dyDescent="0.25">
      <c r="B27373" s="15"/>
      <c r="C27373" s="8"/>
      <c r="D27373" s="8"/>
      <c r="E27373" s="8"/>
      <c r="H27373" s="8"/>
      <c r="O27373" s="8"/>
      <c r="V27373" s="8"/>
      <c r="Y27373" s="8"/>
      <c r="Z27373" s="8"/>
      <c r="AA27373" s="8"/>
      <c r="AG27373" s="3"/>
    </row>
    <row r="27374" spans="2:33" s="6" customFormat="1" ht="12" customHeight="1" x14ac:dyDescent="0.25">
      <c r="B27374" s="15"/>
      <c r="C27374" s="8"/>
      <c r="D27374" s="8"/>
      <c r="E27374" s="8"/>
      <c r="H27374" s="8"/>
      <c r="O27374" s="8"/>
      <c r="V27374" s="8"/>
      <c r="Y27374" s="8"/>
      <c r="Z27374" s="8"/>
      <c r="AA27374" s="8"/>
      <c r="AG27374" s="3"/>
    </row>
    <row r="27375" spans="2:33" s="6" customFormat="1" ht="12" customHeight="1" x14ac:dyDescent="0.25">
      <c r="B27375" s="15"/>
      <c r="C27375" s="8"/>
      <c r="D27375" s="8"/>
      <c r="E27375" s="8"/>
      <c r="H27375" s="8"/>
      <c r="O27375" s="8"/>
      <c r="V27375" s="8"/>
      <c r="Y27375" s="8"/>
      <c r="Z27375" s="8"/>
      <c r="AA27375" s="8"/>
      <c r="AG27375" s="3"/>
    </row>
    <row r="27376" spans="2:33" s="6" customFormat="1" ht="12" customHeight="1" x14ac:dyDescent="0.25">
      <c r="B27376" s="15"/>
      <c r="C27376" s="8"/>
      <c r="D27376" s="8"/>
      <c r="E27376" s="8"/>
      <c r="H27376" s="8"/>
      <c r="O27376" s="8"/>
      <c r="V27376" s="8"/>
      <c r="Y27376" s="8"/>
      <c r="Z27376" s="8"/>
      <c r="AA27376" s="8"/>
      <c r="AG27376" s="3"/>
    </row>
    <row r="27377" spans="2:33" s="6" customFormat="1" ht="12" customHeight="1" x14ac:dyDescent="0.25">
      <c r="B27377" s="15"/>
      <c r="C27377" s="8"/>
      <c r="D27377" s="8"/>
      <c r="E27377" s="8"/>
      <c r="H27377" s="8"/>
      <c r="O27377" s="8"/>
      <c r="V27377" s="8"/>
      <c r="Y27377" s="8"/>
      <c r="Z27377" s="8"/>
      <c r="AA27377" s="8"/>
      <c r="AG27377" s="3"/>
    </row>
    <row r="27378" spans="2:33" s="6" customFormat="1" ht="12" customHeight="1" x14ac:dyDescent="0.25">
      <c r="B27378" s="15"/>
      <c r="C27378" s="8"/>
      <c r="D27378" s="8"/>
      <c r="E27378" s="8"/>
      <c r="H27378" s="8"/>
      <c r="O27378" s="8"/>
      <c r="V27378" s="8"/>
      <c r="Y27378" s="8"/>
      <c r="Z27378" s="8"/>
      <c r="AA27378" s="8"/>
      <c r="AG27378" s="3"/>
    </row>
    <row r="27379" spans="2:33" s="6" customFormat="1" ht="12" customHeight="1" x14ac:dyDescent="0.25">
      <c r="B27379" s="15"/>
      <c r="C27379" s="8"/>
      <c r="D27379" s="8"/>
      <c r="E27379" s="8"/>
      <c r="H27379" s="8"/>
      <c r="O27379" s="8"/>
      <c r="V27379" s="8"/>
      <c r="Y27379" s="8"/>
      <c r="Z27379" s="8"/>
      <c r="AA27379" s="8"/>
      <c r="AG27379" s="3"/>
    </row>
    <row r="27380" spans="2:33" s="6" customFormat="1" ht="12" customHeight="1" x14ac:dyDescent="0.25">
      <c r="B27380" s="15"/>
      <c r="C27380" s="8"/>
      <c r="D27380" s="8"/>
      <c r="E27380" s="8"/>
      <c r="H27380" s="8"/>
      <c r="O27380" s="8"/>
      <c r="V27380" s="8"/>
      <c r="Y27380" s="8"/>
      <c r="Z27380" s="8"/>
      <c r="AA27380" s="8"/>
      <c r="AG27380" s="3"/>
    </row>
    <row r="27381" spans="2:33" s="6" customFormat="1" ht="12" customHeight="1" x14ac:dyDescent="0.25">
      <c r="B27381" s="15"/>
      <c r="C27381" s="8"/>
      <c r="D27381" s="8"/>
      <c r="E27381" s="8"/>
      <c r="H27381" s="8"/>
      <c r="O27381" s="8"/>
      <c r="V27381" s="8"/>
      <c r="Y27381" s="8"/>
      <c r="Z27381" s="8"/>
      <c r="AA27381" s="8"/>
      <c r="AG27381" s="3"/>
    </row>
    <row r="27382" spans="2:33" s="6" customFormat="1" ht="12" customHeight="1" x14ac:dyDescent="0.25">
      <c r="B27382" s="15"/>
      <c r="C27382" s="8"/>
      <c r="D27382" s="8"/>
      <c r="E27382" s="8"/>
      <c r="H27382" s="8"/>
      <c r="O27382" s="8"/>
      <c r="V27382" s="8"/>
      <c r="Y27382" s="8"/>
      <c r="Z27382" s="8"/>
      <c r="AA27382" s="8"/>
      <c r="AG27382" s="3"/>
    </row>
    <row r="27383" spans="2:33" s="6" customFormat="1" ht="12" customHeight="1" x14ac:dyDescent="0.25">
      <c r="B27383" s="15"/>
      <c r="C27383" s="8"/>
      <c r="D27383" s="8"/>
      <c r="E27383" s="8"/>
      <c r="H27383" s="8"/>
      <c r="O27383" s="8"/>
      <c r="V27383" s="8"/>
      <c r="Y27383" s="8"/>
      <c r="Z27383" s="8"/>
      <c r="AA27383" s="8"/>
      <c r="AG27383" s="3"/>
    </row>
    <row r="27384" spans="2:33" s="6" customFormat="1" ht="12" customHeight="1" x14ac:dyDescent="0.25">
      <c r="B27384" s="15"/>
      <c r="C27384" s="8"/>
      <c r="D27384" s="8"/>
      <c r="E27384" s="8"/>
      <c r="H27384" s="8"/>
      <c r="O27384" s="8"/>
      <c r="V27384" s="8"/>
      <c r="Y27384" s="8"/>
      <c r="Z27384" s="8"/>
      <c r="AA27384" s="8"/>
      <c r="AG27384" s="3"/>
    </row>
    <row r="27385" spans="2:33" s="6" customFormat="1" ht="12" customHeight="1" x14ac:dyDescent="0.25">
      <c r="B27385" s="15"/>
      <c r="C27385" s="8"/>
      <c r="D27385" s="8"/>
      <c r="E27385" s="8"/>
      <c r="H27385" s="8"/>
      <c r="O27385" s="8"/>
      <c r="V27385" s="8"/>
      <c r="Y27385" s="8"/>
      <c r="Z27385" s="8"/>
      <c r="AA27385" s="8"/>
      <c r="AG27385" s="3"/>
    </row>
    <row r="27386" spans="2:33" s="6" customFormat="1" ht="12" customHeight="1" x14ac:dyDescent="0.25">
      <c r="B27386" s="15"/>
      <c r="C27386" s="8"/>
      <c r="D27386" s="8"/>
      <c r="E27386" s="8"/>
      <c r="H27386" s="8"/>
      <c r="O27386" s="8"/>
      <c r="V27386" s="8"/>
      <c r="Y27386" s="8"/>
      <c r="Z27386" s="8"/>
      <c r="AA27386" s="8"/>
      <c r="AG27386" s="3"/>
    </row>
    <row r="27387" spans="2:33" s="6" customFormat="1" ht="12" customHeight="1" x14ac:dyDescent="0.25">
      <c r="B27387" s="15"/>
      <c r="C27387" s="8"/>
      <c r="D27387" s="8"/>
      <c r="E27387" s="8"/>
      <c r="H27387" s="8"/>
      <c r="O27387" s="8"/>
      <c r="V27387" s="8"/>
      <c r="Y27387" s="8"/>
      <c r="Z27387" s="8"/>
      <c r="AA27387" s="8"/>
      <c r="AG27387" s="3"/>
    </row>
    <row r="27388" spans="2:33" s="6" customFormat="1" ht="12" customHeight="1" x14ac:dyDescent="0.25">
      <c r="B27388" s="15"/>
      <c r="C27388" s="8"/>
      <c r="D27388" s="8"/>
      <c r="E27388" s="8"/>
      <c r="H27388" s="8"/>
      <c r="O27388" s="8"/>
      <c r="V27388" s="8"/>
      <c r="Y27388" s="8"/>
      <c r="Z27388" s="8"/>
      <c r="AA27388" s="8"/>
      <c r="AG27388" s="3"/>
    </row>
    <row r="27389" spans="2:33" s="6" customFormat="1" ht="12" customHeight="1" x14ac:dyDescent="0.25">
      <c r="B27389" s="15"/>
      <c r="C27389" s="8"/>
      <c r="D27389" s="8"/>
      <c r="E27389" s="8"/>
      <c r="H27389" s="8"/>
      <c r="O27389" s="8"/>
      <c r="V27389" s="8"/>
      <c r="Y27389" s="8"/>
      <c r="Z27389" s="8"/>
      <c r="AA27389" s="8"/>
      <c r="AG27389" s="3"/>
    </row>
    <row r="27390" spans="2:33" s="6" customFormat="1" ht="12" customHeight="1" x14ac:dyDescent="0.25">
      <c r="B27390" s="15"/>
      <c r="C27390" s="8"/>
      <c r="D27390" s="8"/>
      <c r="E27390" s="8"/>
      <c r="H27390" s="8"/>
      <c r="O27390" s="8"/>
      <c r="V27390" s="8"/>
      <c r="Y27390" s="8"/>
      <c r="Z27390" s="8"/>
      <c r="AA27390" s="8"/>
      <c r="AG27390" s="3"/>
    </row>
    <row r="27391" spans="2:33" s="6" customFormat="1" ht="12" customHeight="1" x14ac:dyDescent="0.25">
      <c r="B27391" s="15"/>
      <c r="C27391" s="8"/>
      <c r="D27391" s="8"/>
      <c r="E27391" s="8"/>
      <c r="H27391" s="8"/>
      <c r="O27391" s="8"/>
      <c r="V27391" s="8"/>
      <c r="Y27391" s="8"/>
      <c r="Z27391" s="8"/>
      <c r="AA27391" s="8"/>
      <c r="AG27391" s="3"/>
    </row>
    <row r="27392" spans="2:33" s="6" customFormat="1" ht="12" customHeight="1" x14ac:dyDescent="0.25">
      <c r="B27392" s="15"/>
      <c r="C27392" s="8"/>
      <c r="D27392" s="8"/>
      <c r="E27392" s="8"/>
      <c r="H27392" s="8"/>
      <c r="O27392" s="8"/>
      <c r="V27392" s="8"/>
      <c r="Y27392" s="8"/>
      <c r="Z27392" s="8"/>
      <c r="AA27392" s="8"/>
      <c r="AG27392" s="3"/>
    </row>
    <row r="27393" spans="2:33" s="6" customFormat="1" ht="12" customHeight="1" x14ac:dyDescent="0.25">
      <c r="B27393" s="15"/>
      <c r="C27393" s="8"/>
      <c r="D27393" s="8"/>
      <c r="E27393" s="8"/>
      <c r="H27393" s="8"/>
      <c r="O27393" s="8"/>
      <c r="V27393" s="8"/>
      <c r="Y27393" s="8"/>
      <c r="Z27393" s="8"/>
      <c r="AA27393" s="8"/>
      <c r="AG27393" s="3"/>
    </row>
    <row r="27394" spans="2:33" s="6" customFormat="1" ht="12" customHeight="1" x14ac:dyDescent="0.25">
      <c r="B27394" s="15"/>
      <c r="C27394" s="8"/>
      <c r="D27394" s="8"/>
      <c r="E27394" s="8"/>
      <c r="H27394" s="8"/>
      <c r="O27394" s="8"/>
      <c r="V27394" s="8"/>
      <c r="Y27394" s="8"/>
      <c r="Z27394" s="8"/>
      <c r="AA27394" s="8"/>
      <c r="AG27394" s="3"/>
    </row>
    <row r="27395" spans="2:33" s="6" customFormat="1" ht="12" customHeight="1" x14ac:dyDescent="0.25">
      <c r="B27395" s="15"/>
      <c r="C27395" s="8"/>
      <c r="D27395" s="8"/>
      <c r="E27395" s="8"/>
      <c r="H27395" s="8"/>
      <c r="O27395" s="8"/>
      <c r="V27395" s="8"/>
      <c r="Y27395" s="8"/>
      <c r="Z27395" s="8"/>
      <c r="AA27395" s="8"/>
      <c r="AG27395" s="3"/>
    </row>
    <row r="27396" spans="2:33" s="6" customFormat="1" ht="12" customHeight="1" x14ac:dyDescent="0.25">
      <c r="B27396" s="15"/>
      <c r="C27396" s="8"/>
      <c r="D27396" s="8"/>
      <c r="E27396" s="8"/>
      <c r="H27396" s="8"/>
      <c r="O27396" s="8"/>
      <c r="V27396" s="8"/>
      <c r="Y27396" s="8"/>
      <c r="Z27396" s="8"/>
      <c r="AA27396" s="8"/>
      <c r="AG27396" s="3"/>
    </row>
    <row r="27397" spans="2:33" s="6" customFormat="1" ht="12" customHeight="1" x14ac:dyDescent="0.25">
      <c r="B27397" s="15"/>
      <c r="C27397" s="8"/>
      <c r="D27397" s="8"/>
      <c r="E27397" s="8"/>
      <c r="H27397" s="8"/>
      <c r="O27397" s="8"/>
      <c r="V27397" s="8"/>
      <c r="Y27397" s="8"/>
      <c r="Z27397" s="8"/>
      <c r="AA27397" s="8"/>
      <c r="AG27397" s="3"/>
    </row>
    <row r="27398" spans="2:33" s="6" customFormat="1" ht="12" customHeight="1" x14ac:dyDescent="0.25">
      <c r="B27398" s="15"/>
      <c r="C27398" s="8"/>
      <c r="D27398" s="8"/>
      <c r="E27398" s="8"/>
      <c r="H27398" s="8"/>
      <c r="O27398" s="8"/>
      <c r="V27398" s="8"/>
      <c r="Y27398" s="8"/>
      <c r="Z27398" s="8"/>
      <c r="AA27398" s="8"/>
      <c r="AG27398" s="3"/>
    </row>
    <row r="27399" spans="2:33" s="6" customFormat="1" ht="12" customHeight="1" x14ac:dyDescent="0.25">
      <c r="B27399" s="15"/>
      <c r="C27399" s="8"/>
      <c r="D27399" s="8"/>
      <c r="E27399" s="8"/>
      <c r="H27399" s="8"/>
      <c r="O27399" s="8"/>
      <c r="V27399" s="8"/>
      <c r="Y27399" s="8"/>
      <c r="Z27399" s="8"/>
      <c r="AA27399" s="8"/>
      <c r="AG27399" s="3"/>
    </row>
    <row r="27400" spans="2:33" s="6" customFormat="1" ht="12" customHeight="1" x14ac:dyDescent="0.25">
      <c r="B27400" s="15"/>
      <c r="C27400" s="8"/>
      <c r="D27400" s="8"/>
      <c r="E27400" s="8"/>
      <c r="H27400" s="8"/>
      <c r="O27400" s="8"/>
      <c r="V27400" s="8"/>
      <c r="Y27400" s="8"/>
      <c r="Z27400" s="8"/>
      <c r="AA27400" s="8"/>
      <c r="AG27400" s="3"/>
    </row>
    <row r="27401" spans="2:33" s="6" customFormat="1" ht="12" customHeight="1" x14ac:dyDescent="0.25">
      <c r="B27401" s="15"/>
      <c r="C27401" s="8"/>
      <c r="D27401" s="8"/>
      <c r="E27401" s="8"/>
      <c r="H27401" s="8"/>
      <c r="O27401" s="8"/>
      <c r="V27401" s="8"/>
      <c r="Y27401" s="8"/>
      <c r="Z27401" s="8"/>
      <c r="AA27401" s="8"/>
      <c r="AG27401" s="3"/>
    </row>
    <row r="27402" spans="2:33" s="6" customFormat="1" ht="12" customHeight="1" x14ac:dyDescent="0.25">
      <c r="B27402" s="15"/>
      <c r="C27402" s="8"/>
      <c r="D27402" s="8"/>
      <c r="E27402" s="8"/>
      <c r="H27402" s="8"/>
      <c r="O27402" s="8"/>
      <c r="V27402" s="8"/>
      <c r="Y27402" s="8"/>
      <c r="Z27402" s="8"/>
      <c r="AA27402" s="8"/>
      <c r="AG27402" s="3"/>
    </row>
    <row r="27403" spans="2:33" s="6" customFormat="1" ht="12" customHeight="1" x14ac:dyDescent="0.25">
      <c r="B27403" s="15"/>
      <c r="C27403" s="8"/>
      <c r="D27403" s="8"/>
      <c r="E27403" s="8"/>
      <c r="H27403" s="8"/>
      <c r="O27403" s="8"/>
      <c r="V27403" s="8"/>
      <c r="Y27403" s="8"/>
      <c r="Z27403" s="8"/>
      <c r="AA27403" s="8"/>
      <c r="AG27403" s="3"/>
    </row>
    <row r="27404" spans="2:33" s="6" customFormat="1" ht="12" customHeight="1" x14ac:dyDescent="0.25">
      <c r="B27404" s="15"/>
      <c r="C27404" s="8"/>
      <c r="D27404" s="8"/>
      <c r="E27404" s="8"/>
      <c r="H27404" s="8"/>
      <c r="O27404" s="8"/>
      <c r="V27404" s="8"/>
      <c r="Y27404" s="8"/>
      <c r="Z27404" s="8"/>
      <c r="AA27404" s="8"/>
      <c r="AG27404" s="3"/>
    </row>
    <row r="27405" spans="2:33" s="6" customFormat="1" ht="12" customHeight="1" x14ac:dyDescent="0.25">
      <c r="B27405" s="15"/>
      <c r="C27405" s="8"/>
      <c r="D27405" s="8"/>
      <c r="E27405" s="8"/>
      <c r="H27405" s="8"/>
      <c r="O27405" s="8"/>
      <c r="V27405" s="8"/>
      <c r="Y27405" s="8"/>
      <c r="Z27405" s="8"/>
      <c r="AA27405" s="8"/>
      <c r="AG27405" s="3"/>
    </row>
    <row r="27406" spans="2:33" s="6" customFormat="1" ht="12" customHeight="1" x14ac:dyDescent="0.25">
      <c r="B27406" s="15"/>
      <c r="C27406" s="8"/>
      <c r="D27406" s="8"/>
      <c r="E27406" s="8"/>
      <c r="H27406" s="8"/>
      <c r="O27406" s="8"/>
      <c r="V27406" s="8"/>
      <c r="Y27406" s="8"/>
      <c r="Z27406" s="8"/>
      <c r="AA27406" s="8"/>
      <c r="AG27406" s="3"/>
    </row>
    <row r="27407" spans="2:33" s="6" customFormat="1" ht="12" customHeight="1" x14ac:dyDescent="0.25">
      <c r="B27407" s="15"/>
      <c r="C27407" s="8"/>
      <c r="D27407" s="8"/>
      <c r="E27407" s="8"/>
      <c r="H27407" s="8"/>
      <c r="O27407" s="8"/>
      <c r="V27407" s="8"/>
      <c r="Y27407" s="8"/>
      <c r="Z27407" s="8"/>
      <c r="AA27407" s="8"/>
      <c r="AG27407" s="3"/>
    </row>
    <row r="27408" spans="2:33" s="6" customFormat="1" ht="12" customHeight="1" x14ac:dyDescent="0.25">
      <c r="B27408" s="15"/>
      <c r="C27408" s="8"/>
      <c r="D27408" s="8"/>
      <c r="E27408" s="8"/>
      <c r="H27408" s="8"/>
      <c r="O27408" s="8"/>
      <c r="V27408" s="8"/>
      <c r="Y27408" s="8"/>
      <c r="Z27408" s="8"/>
      <c r="AA27408" s="8"/>
      <c r="AG27408" s="3"/>
    </row>
    <row r="27409" spans="2:33" s="6" customFormat="1" ht="12" customHeight="1" x14ac:dyDescent="0.25">
      <c r="B27409" s="15"/>
      <c r="C27409" s="8"/>
      <c r="D27409" s="8"/>
      <c r="E27409" s="8"/>
      <c r="H27409" s="8"/>
      <c r="O27409" s="8"/>
      <c r="V27409" s="8"/>
      <c r="Y27409" s="8"/>
      <c r="Z27409" s="8"/>
      <c r="AA27409" s="8"/>
      <c r="AG27409" s="3"/>
    </row>
    <row r="27410" spans="2:33" s="6" customFormat="1" ht="12" customHeight="1" x14ac:dyDescent="0.25">
      <c r="B27410" s="15"/>
      <c r="C27410" s="8"/>
      <c r="D27410" s="8"/>
      <c r="E27410" s="8"/>
      <c r="H27410" s="8"/>
      <c r="O27410" s="8"/>
      <c r="V27410" s="8"/>
      <c r="Y27410" s="8"/>
      <c r="Z27410" s="8"/>
      <c r="AA27410" s="8"/>
      <c r="AG27410" s="3"/>
    </row>
    <row r="27411" spans="2:33" s="6" customFormat="1" ht="12" customHeight="1" x14ac:dyDescent="0.25">
      <c r="B27411" s="15"/>
      <c r="C27411" s="8"/>
      <c r="D27411" s="8"/>
      <c r="E27411" s="8"/>
      <c r="H27411" s="8"/>
      <c r="O27411" s="8"/>
      <c r="V27411" s="8"/>
      <c r="Y27411" s="8"/>
      <c r="Z27411" s="8"/>
      <c r="AA27411" s="8"/>
      <c r="AG27411" s="3"/>
    </row>
    <row r="27412" spans="2:33" s="6" customFormat="1" ht="12" customHeight="1" x14ac:dyDescent="0.25">
      <c r="B27412" s="15"/>
      <c r="C27412" s="8"/>
      <c r="D27412" s="8"/>
      <c r="E27412" s="8"/>
      <c r="H27412" s="8"/>
      <c r="O27412" s="8"/>
      <c r="V27412" s="8"/>
      <c r="Y27412" s="8"/>
      <c r="Z27412" s="8"/>
      <c r="AA27412" s="8"/>
      <c r="AG27412" s="3"/>
    </row>
    <row r="27413" spans="2:33" s="6" customFormat="1" ht="12" customHeight="1" x14ac:dyDescent="0.25">
      <c r="B27413" s="15"/>
      <c r="C27413" s="8"/>
      <c r="D27413" s="8"/>
      <c r="E27413" s="8"/>
      <c r="H27413" s="8"/>
      <c r="O27413" s="8"/>
      <c r="V27413" s="8"/>
      <c r="Y27413" s="8"/>
      <c r="Z27413" s="8"/>
      <c r="AA27413" s="8"/>
      <c r="AG27413" s="3"/>
    </row>
    <row r="27414" spans="2:33" s="6" customFormat="1" ht="12" customHeight="1" x14ac:dyDescent="0.25">
      <c r="B27414" s="15"/>
      <c r="C27414" s="8"/>
      <c r="D27414" s="8"/>
      <c r="E27414" s="8"/>
      <c r="H27414" s="8"/>
      <c r="O27414" s="8"/>
      <c r="V27414" s="8"/>
      <c r="Y27414" s="8"/>
      <c r="Z27414" s="8"/>
      <c r="AA27414" s="8"/>
      <c r="AG27414" s="3"/>
    </row>
    <row r="27415" spans="2:33" s="6" customFormat="1" ht="12" customHeight="1" x14ac:dyDescent="0.25">
      <c r="B27415" s="15"/>
      <c r="C27415" s="8"/>
      <c r="D27415" s="8"/>
      <c r="E27415" s="8"/>
      <c r="H27415" s="8"/>
      <c r="O27415" s="8"/>
      <c r="V27415" s="8"/>
      <c r="Y27415" s="8"/>
      <c r="Z27415" s="8"/>
      <c r="AA27415" s="8"/>
      <c r="AG27415" s="3"/>
    </row>
    <row r="27416" spans="2:33" s="6" customFormat="1" ht="12" customHeight="1" x14ac:dyDescent="0.25">
      <c r="B27416" s="15"/>
      <c r="C27416" s="8"/>
      <c r="D27416" s="8"/>
      <c r="E27416" s="8"/>
      <c r="H27416" s="8"/>
      <c r="O27416" s="8"/>
      <c r="V27416" s="8"/>
      <c r="Y27416" s="8"/>
      <c r="Z27416" s="8"/>
      <c r="AA27416" s="8"/>
      <c r="AG27416" s="3"/>
    </row>
    <row r="27417" spans="2:33" s="6" customFormat="1" ht="12" customHeight="1" x14ac:dyDescent="0.25">
      <c r="B27417" s="15"/>
      <c r="C27417" s="8"/>
      <c r="D27417" s="8"/>
      <c r="E27417" s="8"/>
      <c r="H27417" s="8"/>
      <c r="O27417" s="8"/>
      <c r="V27417" s="8"/>
      <c r="Y27417" s="8"/>
      <c r="Z27417" s="8"/>
      <c r="AA27417" s="8"/>
      <c r="AG27417" s="3"/>
    </row>
    <row r="27418" spans="2:33" s="6" customFormat="1" ht="12" customHeight="1" x14ac:dyDescent="0.25">
      <c r="B27418" s="15"/>
      <c r="C27418" s="8"/>
      <c r="D27418" s="8"/>
      <c r="E27418" s="8"/>
      <c r="H27418" s="8"/>
      <c r="O27418" s="8"/>
      <c r="V27418" s="8"/>
      <c r="Y27418" s="8"/>
      <c r="Z27418" s="8"/>
      <c r="AA27418" s="8"/>
      <c r="AG27418" s="3"/>
    </row>
    <row r="27419" spans="2:33" s="6" customFormat="1" ht="12" customHeight="1" x14ac:dyDescent="0.25">
      <c r="B27419" s="15"/>
      <c r="C27419" s="8"/>
      <c r="D27419" s="8"/>
      <c r="E27419" s="8"/>
      <c r="H27419" s="8"/>
      <c r="O27419" s="8"/>
      <c r="V27419" s="8"/>
      <c r="Y27419" s="8"/>
      <c r="Z27419" s="8"/>
      <c r="AA27419" s="8"/>
      <c r="AG27419" s="3"/>
    </row>
    <row r="27420" spans="2:33" s="6" customFormat="1" ht="12" customHeight="1" x14ac:dyDescent="0.25">
      <c r="B27420" s="15"/>
      <c r="C27420" s="8"/>
      <c r="D27420" s="8"/>
      <c r="E27420" s="8"/>
      <c r="H27420" s="8"/>
      <c r="O27420" s="8"/>
      <c r="V27420" s="8"/>
      <c r="Y27420" s="8"/>
      <c r="Z27420" s="8"/>
      <c r="AA27420" s="8"/>
      <c r="AG27420" s="3"/>
    </row>
    <row r="27421" spans="2:33" s="6" customFormat="1" ht="12" customHeight="1" x14ac:dyDescent="0.25">
      <c r="B27421" s="15"/>
      <c r="C27421" s="8"/>
      <c r="D27421" s="8"/>
      <c r="E27421" s="8"/>
      <c r="H27421" s="8"/>
      <c r="O27421" s="8"/>
      <c r="V27421" s="8"/>
      <c r="Y27421" s="8"/>
      <c r="Z27421" s="8"/>
      <c r="AA27421" s="8"/>
      <c r="AG27421" s="3"/>
    </row>
    <row r="27422" spans="2:33" s="6" customFormat="1" ht="12" customHeight="1" x14ac:dyDescent="0.25">
      <c r="B27422" s="15"/>
      <c r="C27422" s="8"/>
      <c r="D27422" s="8"/>
      <c r="E27422" s="8"/>
      <c r="H27422" s="8"/>
      <c r="O27422" s="8"/>
      <c r="V27422" s="8"/>
      <c r="Y27422" s="8"/>
      <c r="Z27422" s="8"/>
      <c r="AA27422" s="8"/>
      <c r="AG27422" s="3"/>
    </row>
    <row r="27423" spans="2:33" s="6" customFormat="1" ht="12" customHeight="1" x14ac:dyDescent="0.25">
      <c r="B27423" s="15"/>
      <c r="C27423" s="8"/>
      <c r="D27423" s="8"/>
      <c r="E27423" s="8"/>
      <c r="H27423" s="8"/>
      <c r="O27423" s="8"/>
      <c r="V27423" s="8"/>
      <c r="Y27423" s="8"/>
      <c r="Z27423" s="8"/>
      <c r="AA27423" s="8"/>
      <c r="AG27423" s="3"/>
    </row>
    <row r="27424" spans="2:33" s="6" customFormat="1" ht="12" customHeight="1" x14ac:dyDescent="0.25">
      <c r="B27424" s="15"/>
      <c r="C27424" s="8"/>
      <c r="D27424" s="8"/>
      <c r="E27424" s="8"/>
      <c r="H27424" s="8"/>
      <c r="O27424" s="8"/>
      <c r="V27424" s="8"/>
      <c r="Y27424" s="8"/>
      <c r="Z27424" s="8"/>
      <c r="AA27424" s="8"/>
      <c r="AG27424" s="3"/>
    </row>
    <row r="27425" spans="2:33" s="6" customFormat="1" ht="12" customHeight="1" x14ac:dyDescent="0.25">
      <c r="B27425" s="15"/>
      <c r="C27425" s="8"/>
      <c r="D27425" s="8"/>
      <c r="E27425" s="8"/>
      <c r="H27425" s="8"/>
      <c r="O27425" s="8"/>
      <c r="V27425" s="8"/>
      <c r="Y27425" s="8"/>
      <c r="Z27425" s="8"/>
      <c r="AA27425" s="8"/>
      <c r="AG27425" s="3"/>
    </row>
    <row r="27426" spans="2:33" s="6" customFormat="1" ht="12" customHeight="1" x14ac:dyDescent="0.25">
      <c r="B27426" s="15"/>
      <c r="C27426" s="8"/>
      <c r="D27426" s="8"/>
      <c r="E27426" s="8"/>
      <c r="H27426" s="8"/>
      <c r="O27426" s="8"/>
      <c r="V27426" s="8"/>
      <c r="Y27426" s="8"/>
      <c r="Z27426" s="8"/>
      <c r="AA27426" s="8"/>
      <c r="AG27426" s="3"/>
    </row>
    <row r="27427" spans="2:33" s="6" customFormat="1" ht="12" customHeight="1" x14ac:dyDescent="0.25">
      <c r="B27427" s="15"/>
      <c r="C27427" s="8"/>
      <c r="D27427" s="8"/>
      <c r="E27427" s="8"/>
      <c r="H27427" s="8"/>
      <c r="O27427" s="8"/>
      <c r="V27427" s="8"/>
      <c r="Y27427" s="8"/>
      <c r="Z27427" s="8"/>
      <c r="AA27427" s="8"/>
      <c r="AG27427" s="3"/>
    </row>
    <row r="27428" spans="2:33" s="6" customFormat="1" ht="12" customHeight="1" x14ac:dyDescent="0.25">
      <c r="B27428" s="15"/>
      <c r="C27428" s="8"/>
      <c r="D27428" s="8"/>
      <c r="E27428" s="8"/>
      <c r="H27428" s="8"/>
      <c r="O27428" s="8"/>
      <c r="V27428" s="8"/>
      <c r="Y27428" s="8"/>
      <c r="Z27428" s="8"/>
      <c r="AA27428" s="8"/>
      <c r="AG27428" s="3"/>
    </row>
    <row r="27429" spans="2:33" s="6" customFormat="1" ht="12" customHeight="1" x14ac:dyDescent="0.25">
      <c r="B27429" s="15"/>
      <c r="C27429" s="8"/>
      <c r="D27429" s="8"/>
      <c r="E27429" s="8"/>
      <c r="H27429" s="8"/>
      <c r="O27429" s="8"/>
      <c r="V27429" s="8"/>
      <c r="Y27429" s="8"/>
      <c r="Z27429" s="8"/>
      <c r="AA27429" s="8"/>
      <c r="AG27429" s="3"/>
    </row>
    <row r="27430" spans="2:33" s="6" customFormat="1" ht="12" customHeight="1" x14ac:dyDescent="0.25">
      <c r="B27430" s="15"/>
      <c r="C27430" s="8"/>
      <c r="D27430" s="8"/>
      <c r="E27430" s="8"/>
      <c r="H27430" s="8"/>
      <c r="O27430" s="8"/>
      <c r="V27430" s="8"/>
      <c r="Y27430" s="8"/>
      <c r="Z27430" s="8"/>
      <c r="AA27430" s="8"/>
      <c r="AG27430" s="3"/>
    </row>
    <row r="27431" spans="2:33" s="6" customFormat="1" ht="12" customHeight="1" x14ac:dyDescent="0.25">
      <c r="B27431" s="15"/>
      <c r="C27431" s="8"/>
      <c r="D27431" s="8"/>
      <c r="E27431" s="8"/>
      <c r="H27431" s="8"/>
      <c r="O27431" s="8"/>
      <c r="V27431" s="8"/>
      <c r="Y27431" s="8"/>
      <c r="Z27431" s="8"/>
      <c r="AA27431" s="8"/>
      <c r="AG27431" s="3"/>
    </row>
    <row r="27432" spans="2:33" s="6" customFormat="1" ht="12" customHeight="1" x14ac:dyDescent="0.25">
      <c r="B27432" s="15"/>
      <c r="C27432" s="8"/>
      <c r="D27432" s="8"/>
      <c r="E27432" s="8"/>
      <c r="H27432" s="8"/>
      <c r="O27432" s="8"/>
      <c r="V27432" s="8"/>
      <c r="Y27432" s="8"/>
      <c r="Z27432" s="8"/>
      <c r="AA27432" s="8"/>
      <c r="AG27432" s="3"/>
    </row>
    <row r="27433" spans="2:33" s="6" customFormat="1" ht="12" customHeight="1" x14ac:dyDescent="0.25">
      <c r="B27433" s="15"/>
      <c r="C27433" s="8"/>
      <c r="D27433" s="8"/>
      <c r="E27433" s="8"/>
      <c r="H27433" s="8"/>
      <c r="O27433" s="8"/>
      <c r="V27433" s="8"/>
      <c r="Y27433" s="8"/>
      <c r="Z27433" s="8"/>
      <c r="AA27433" s="8"/>
      <c r="AG27433" s="3"/>
    </row>
    <row r="27434" spans="2:33" s="6" customFormat="1" ht="12" customHeight="1" x14ac:dyDescent="0.25">
      <c r="B27434" s="15"/>
      <c r="C27434" s="8"/>
      <c r="D27434" s="8"/>
      <c r="E27434" s="8"/>
      <c r="H27434" s="8"/>
      <c r="O27434" s="8"/>
      <c r="V27434" s="8"/>
      <c r="Y27434" s="8"/>
      <c r="Z27434" s="8"/>
      <c r="AA27434" s="8"/>
      <c r="AG27434" s="3"/>
    </row>
    <row r="27435" spans="2:33" s="6" customFormat="1" ht="12" customHeight="1" x14ac:dyDescent="0.25">
      <c r="B27435" s="15"/>
      <c r="C27435" s="8"/>
      <c r="D27435" s="8"/>
      <c r="E27435" s="8"/>
      <c r="H27435" s="8"/>
      <c r="O27435" s="8"/>
      <c r="V27435" s="8"/>
      <c r="Y27435" s="8"/>
      <c r="Z27435" s="8"/>
      <c r="AA27435" s="8"/>
      <c r="AG27435" s="3"/>
    </row>
    <row r="27436" spans="2:33" s="6" customFormat="1" ht="12" customHeight="1" x14ac:dyDescent="0.25">
      <c r="B27436" s="15"/>
      <c r="C27436" s="8"/>
      <c r="D27436" s="8"/>
      <c r="E27436" s="8"/>
      <c r="H27436" s="8"/>
      <c r="O27436" s="8"/>
      <c r="V27436" s="8"/>
      <c r="Y27436" s="8"/>
      <c r="Z27436" s="8"/>
      <c r="AA27436" s="8"/>
      <c r="AG27436" s="3"/>
    </row>
    <row r="27437" spans="2:33" s="6" customFormat="1" ht="12" customHeight="1" x14ac:dyDescent="0.25">
      <c r="B27437" s="15"/>
      <c r="C27437" s="8"/>
      <c r="D27437" s="8"/>
      <c r="E27437" s="8"/>
      <c r="H27437" s="8"/>
      <c r="O27437" s="8"/>
      <c r="V27437" s="8"/>
      <c r="Y27437" s="8"/>
      <c r="Z27437" s="8"/>
      <c r="AA27437" s="8"/>
      <c r="AG27437" s="3"/>
    </row>
    <row r="27438" spans="2:33" s="6" customFormat="1" ht="12" customHeight="1" x14ac:dyDescent="0.25">
      <c r="B27438" s="15"/>
      <c r="C27438" s="8"/>
      <c r="D27438" s="8"/>
      <c r="E27438" s="8"/>
      <c r="H27438" s="8"/>
      <c r="O27438" s="8"/>
      <c r="V27438" s="8"/>
      <c r="Y27438" s="8"/>
      <c r="Z27438" s="8"/>
      <c r="AA27438" s="8"/>
      <c r="AG27438" s="3"/>
    </row>
    <row r="27439" spans="2:33" s="6" customFormat="1" ht="12" customHeight="1" x14ac:dyDescent="0.25">
      <c r="B27439" s="15"/>
      <c r="C27439" s="8"/>
      <c r="D27439" s="8"/>
      <c r="E27439" s="8"/>
      <c r="H27439" s="8"/>
      <c r="O27439" s="8"/>
      <c r="V27439" s="8"/>
      <c r="Y27439" s="8"/>
      <c r="Z27439" s="8"/>
      <c r="AA27439" s="8"/>
      <c r="AG27439" s="3"/>
    </row>
    <row r="27440" spans="2:33" s="6" customFormat="1" ht="12" customHeight="1" x14ac:dyDescent="0.25">
      <c r="B27440" s="15"/>
      <c r="C27440" s="8"/>
      <c r="D27440" s="8"/>
      <c r="E27440" s="8"/>
      <c r="H27440" s="8"/>
      <c r="O27440" s="8"/>
      <c r="V27440" s="8"/>
      <c r="Y27440" s="8"/>
      <c r="Z27440" s="8"/>
      <c r="AA27440" s="8"/>
      <c r="AG27440" s="3"/>
    </row>
    <row r="27441" spans="2:33" s="6" customFormat="1" ht="12" customHeight="1" x14ac:dyDescent="0.25">
      <c r="B27441" s="15"/>
      <c r="C27441" s="8"/>
      <c r="D27441" s="8"/>
      <c r="E27441" s="8"/>
      <c r="H27441" s="8"/>
      <c r="O27441" s="8"/>
      <c r="V27441" s="8"/>
      <c r="Y27441" s="8"/>
      <c r="Z27441" s="8"/>
      <c r="AA27441" s="8"/>
      <c r="AG27441" s="3"/>
    </row>
    <row r="27442" spans="2:33" s="6" customFormat="1" ht="12" customHeight="1" x14ac:dyDescent="0.25">
      <c r="B27442" s="15"/>
      <c r="C27442" s="8"/>
      <c r="D27442" s="8"/>
      <c r="E27442" s="8"/>
      <c r="H27442" s="8"/>
      <c r="O27442" s="8"/>
      <c r="V27442" s="8"/>
      <c r="Y27442" s="8"/>
      <c r="Z27442" s="8"/>
      <c r="AA27442" s="8"/>
      <c r="AG27442" s="3"/>
    </row>
    <row r="27443" spans="2:33" s="6" customFormat="1" ht="12" customHeight="1" x14ac:dyDescent="0.25">
      <c r="B27443" s="15"/>
      <c r="C27443" s="8"/>
      <c r="D27443" s="8"/>
      <c r="E27443" s="8"/>
      <c r="H27443" s="8"/>
      <c r="O27443" s="8"/>
      <c r="V27443" s="8"/>
      <c r="Y27443" s="8"/>
      <c r="Z27443" s="8"/>
      <c r="AA27443" s="8"/>
      <c r="AG27443" s="3"/>
    </row>
    <row r="27444" spans="2:33" s="6" customFormat="1" ht="12" customHeight="1" x14ac:dyDescent="0.25">
      <c r="B27444" s="15"/>
      <c r="C27444" s="8"/>
      <c r="D27444" s="8"/>
      <c r="E27444" s="8"/>
      <c r="H27444" s="8"/>
      <c r="O27444" s="8"/>
      <c r="V27444" s="8"/>
      <c r="Y27444" s="8"/>
      <c r="Z27444" s="8"/>
      <c r="AA27444" s="8"/>
      <c r="AG27444" s="3"/>
    </row>
    <row r="27445" spans="2:33" s="6" customFormat="1" ht="12" customHeight="1" x14ac:dyDescent="0.25">
      <c r="B27445" s="15"/>
      <c r="C27445" s="8"/>
      <c r="D27445" s="8"/>
      <c r="E27445" s="8"/>
      <c r="H27445" s="8"/>
      <c r="O27445" s="8"/>
      <c r="V27445" s="8"/>
      <c r="Y27445" s="8"/>
      <c r="Z27445" s="8"/>
      <c r="AA27445" s="8"/>
      <c r="AG27445" s="3"/>
    </row>
    <row r="27446" spans="2:33" s="6" customFormat="1" ht="12" customHeight="1" x14ac:dyDescent="0.25">
      <c r="B27446" s="15"/>
      <c r="C27446" s="8"/>
      <c r="D27446" s="8"/>
      <c r="E27446" s="8"/>
      <c r="H27446" s="8"/>
      <c r="O27446" s="8"/>
      <c r="V27446" s="8"/>
      <c r="Y27446" s="8"/>
      <c r="Z27446" s="8"/>
      <c r="AA27446" s="8"/>
      <c r="AG27446" s="3"/>
    </row>
    <row r="27447" spans="2:33" s="6" customFormat="1" ht="12" customHeight="1" x14ac:dyDescent="0.25">
      <c r="B27447" s="15"/>
      <c r="C27447" s="8"/>
      <c r="D27447" s="8"/>
      <c r="E27447" s="8"/>
      <c r="H27447" s="8"/>
      <c r="O27447" s="8"/>
      <c r="V27447" s="8"/>
      <c r="Y27447" s="8"/>
      <c r="Z27447" s="8"/>
      <c r="AA27447" s="8"/>
      <c r="AG27447" s="3"/>
    </row>
    <row r="27448" spans="2:33" s="6" customFormat="1" ht="12" customHeight="1" x14ac:dyDescent="0.25">
      <c r="B27448" s="15"/>
      <c r="C27448" s="8"/>
      <c r="D27448" s="8"/>
      <c r="E27448" s="8"/>
      <c r="H27448" s="8"/>
      <c r="O27448" s="8"/>
      <c r="V27448" s="8"/>
      <c r="Y27448" s="8"/>
      <c r="Z27448" s="8"/>
      <c r="AA27448" s="8"/>
      <c r="AG27448" s="3"/>
    </row>
    <row r="27449" spans="2:33" s="6" customFormat="1" ht="12" customHeight="1" x14ac:dyDescent="0.25">
      <c r="B27449" s="15"/>
      <c r="C27449" s="8"/>
      <c r="D27449" s="8"/>
      <c r="E27449" s="8"/>
      <c r="H27449" s="8"/>
      <c r="O27449" s="8"/>
      <c r="V27449" s="8"/>
      <c r="Y27449" s="8"/>
      <c r="Z27449" s="8"/>
      <c r="AA27449" s="8"/>
      <c r="AG27449" s="3"/>
    </row>
    <row r="27450" spans="2:33" s="6" customFormat="1" ht="12" customHeight="1" x14ac:dyDescent="0.25">
      <c r="B27450" s="15"/>
      <c r="C27450" s="8"/>
      <c r="D27450" s="8"/>
      <c r="E27450" s="8"/>
      <c r="H27450" s="8"/>
      <c r="O27450" s="8"/>
      <c r="V27450" s="8"/>
      <c r="Y27450" s="8"/>
      <c r="Z27450" s="8"/>
      <c r="AA27450" s="8"/>
      <c r="AG27450" s="3"/>
    </row>
    <row r="27451" spans="2:33" s="6" customFormat="1" ht="12" customHeight="1" x14ac:dyDescent="0.25">
      <c r="B27451" s="15"/>
      <c r="C27451" s="8"/>
      <c r="D27451" s="8"/>
      <c r="E27451" s="8"/>
      <c r="H27451" s="8"/>
      <c r="O27451" s="8"/>
      <c r="V27451" s="8"/>
      <c r="Y27451" s="8"/>
      <c r="Z27451" s="8"/>
      <c r="AA27451" s="8"/>
      <c r="AG27451" s="3"/>
    </row>
    <row r="27452" spans="2:33" s="6" customFormat="1" ht="12" customHeight="1" x14ac:dyDescent="0.25">
      <c r="B27452" s="15"/>
      <c r="C27452" s="8"/>
      <c r="D27452" s="8"/>
      <c r="E27452" s="8"/>
      <c r="H27452" s="8"/>
      <c r="O27452" s="8"/>
      <c r="V27452" s="8"/>
      <c r="Y27452" s="8"/>
      <c r="Z27452" s="8"/>
      <c r="AA27452" s="8"/>
      <c r="AG27452" s="3"/>
    </row>
    <row r="27453" spans="2:33" s="6" customFormat="1" ht="12" customHeight="1" x14ac:dyDescent="0.25">
      <c r="B27453" s="15"/>
      <c r="C27453" s="8"/>
      <c r="D27453" s="8"/>
      <c r="E27453" s="8"/>
      <c r="H27453" s="8"/>
      <c r="O27453" s="8"/>
      <c r="V27453" s="8"/>
      <c r="Y27453" s="8"/>
      <c r="Z27453" s="8"/>
      <c r="AA27453" s="8"/>
      <c r="AG27453" s="3"/>
    </row>
    <row r="27454" spans="2:33" s="6" customFormat="1" ht="12" customHeight="1" x14ac:dyDescent="0.25">
      <c r="B27454" s="15"/>
      <c r="C27454" s="8"/>
      <c r="D27454" s="8"/>
      <c r="E27454" s="8"/>
      <c r="H27454" s="8"/>
      <c r="O27454" s="8"/>
      <c r="V27454" s="8"/>
      <c r="Y27454" s="8"/>
      <c r="Z27454" s="8"/>
      <c r="AA27454" s="8"/>
      <c r="AG27454" s="3"/>
    </row>
    <row r="27455" spans="2:33" s="6" customFormat="1" ht="12" customHeight="1" x14ac:dyDescent="0.25">
      <c r="B27455" s="15"/>
      <c r="C27455" s="8"/>
      <c r="D27455" s="8"/>
      <c r="E27455" s="8"/>
      <c r="H27455" s="8"/>
      <c r="O27455" s="8"/>
      <c r="V27455" s="8"/>
      <c r="Y27455" s="8"/>
      <c r="Z27455" s="8"/>
      <c r="AA27455" s="8"/>
      <c r="AG27455" s="3"/>
    </row>
    <row r="27456" spans="2:33" s="6" customFormat="1" ht="12" customHeight="1" x14ac:dyDescent="0.25">
      <c r="B27456" s="15"/>
      <c r="C27456" s="8"/>
      <c r="D27456" s="8"/>
      <c r="E27456" s="8"/>
      <c r="H27456" s="8"/>
      <c r="O27456" s="8"/>
      <c r="V27456" s="8"/>
      <c r="Y27456" s="8"/>
      <c r="Z27456" s="8"/>
      <c r="AA27456" s="8"/>
      <c r="AG27456" s="3"/>
    </row>
    <row r="27457" spans="2:33" s="6" customFormat="1" ht="12" customHeight="1" x14ac:dyDescent="0.25">
      <c r="B27457" s="15"/>
      <c r="C27457" s="8"/>
      <c r="D27457" s="8"/>
      <c r="E27457" s="8"/>
      <c r="H27457" s="8"/>
      <c r="O27457" s="8"/>
      <c r="V27457" s="8"/>
      <c r="Y27457" s="8"/>
      <c r="Z27457" s="8"/>
      <c r="AA27457" s="8"/>
      <c r="AG27457" s="3"/>
    </row>
    <row r="27458" spans="2:33" s="6" customFormat="1" ht="12" customHeight="1" x14ac:dyDescent="0.25">
      <c r="B27458" s="15"/>
      <c r="C27458" s="8"/>
      <c r="D27458" s="8"/>
      <c r="E27458" s="8"/>
      <c r="H27458" s="8"/>
      <c r="O27458" s="8"/>
      <c r="V27458" s="8"/>
      <c r="Y27458" s="8"/>
      <c r="Z27458" s="8"/>
      <c r="AA27458" s="8"/>
      <c r="AG27458" s="3"/>
    </row>
    <row r="27459" spans="2:33" s="6" customFormat="1" ht="12" customHeight="1" x14ac:dyDescent="0.25">
      <c r="B27459" s="15"/>
      <c r="C27459" s="8"/>
      <c r="D27459" s="8"/>
      <c r="E27459" s="8"/>
      <c r="H27459" s="8"/>
      <c r="O27459" s="8"/>
      <c r="V27459" s="8"/>
      <c r="Y27459" s="8"/>
      <c r="Z27459" s="8"/>
      <c r="AA27459" s="8"/>
      <c r="AG27459" s="3"/>
    </row>
    <row r="27460" spans="2:33" s="6" customFormat="1" ht="12" customHeight="1" x14ac:dyDescent="0.25">
      <c r="B27460" s="15"/>
      <c r="C27460" s="8"/>
      <c r="D27460" s="8"/>
      <c r="E27460" s="8"/>
      <c r="H27460" s="8"/>
      <c r="O27460" s="8"/>
      <c r="V27460" s="8"/>
      <c r="Y27460" s="8"/>
      <c r="Z27460" s="8"/>
      <c r="AA27460" s="8"/>
      <c r="AG27460" s="3"/>
    </row>
    <row r="27461" spans="2:33" s="6" customFormat="1" ht="12" customHeight="1" x14ac:dyDescent="0.25">
      <c r="B27461" s="15"/>
      <c r="C27461" s="8"/>
      <c r="D27461" s="8"/>
      <c r="E27461" s="8"/>
      <c r="H27461" s="8"/>
      <c r="O27461" s="8"/>
      <c r="V27461" s="8"/>
      <c r="Y27461" s="8"/>
      <c r="Z27461" s="8"/>
      <c r="AA27461" s="8"/>
      <c r="AG27461" s="3"/>
    </row>
    <row r="27462" spans="2:33" s="6" customFormat="1" ht="12" customHeight="1" x14ac:dyDescent="0.25">
      <c r="B27462" s="15"/>
      <c r="C27462" s="8"/>
      <c r="D27462" s="8"/>
      <c r="E27462" s="8"/>
      <c r="H27462" s="8"/>
      <c r="O27462" s="8"/>
      <c r="V27462" s="8"/>
      <c r="Y27462" s="8"/>
      <c r="Z27462" s="8"/>
      <c r="AA27462" s="8"/>
      <c r="AG27462" s="3"/>
    </row>
    <row r="27463" spans="2:33" s="6" customFormat="1" ht="12" customHeight="1" x14ac:dyDescent="0.25">
      <c r="B27463" s="15"/>
      <c r="C27463" s="8"/>
      <c r="D27463" s="8"/>
      <c r="E27463" s="8"/>
      <c r="H27463" s="8"/>
      <c r="O27463" s="8"/>
      <c r="V27463" s="8"/>
      <c r="Y27463" s="8"/>
      <c r="Z27463" s="8"/>
      <c r="AA27463" s="8"/>
      <c r="AG27463" s="3"/>
    </row>
    <row r="27464" spans="2:33" s="6" customFormat="1" ht="12" customHeight="1" x14ac:dyDescent="0.25">
      <c r="B27464" s="15"/>
      <c r="C27464" s="8"/>
      <c r="D27464" s="8"/>
      <c r="E27464" s="8"/>
      <c r="H27464" s="8"/>
      <c r="O27464" s="8"/>
      <c r="V27464" s="8"/>
      <c r="Y27464" s="8"/>
      <c r="Z27464" s="8"/>
      <c r="AA27464" s="8"/>
      <c r="AG27464" s="3"/>
    </row>
    <row r="27465" spans="2:33" s="6" customFormat="1" ht="12" customHeight="1" x14ac:dyDescent="0.25">
      <c r="B27465" s="15"/>
      <c r="C27465" s="8"/>
      <c r="D27465" s="8"/>
      <c r="E27465" s="8"/>
      <c r="H27465" s="8"/>
      <c r="O27465" s="8"/>
      <c r="V27465" s="8"/>
      <c r="Y27465" s="8"/>
      <c r="Z27465" s="8"/>
      <c r="AA27465" s="8"/>
      <c r="AG27465" s="3"/>
    </row>
    <row r="27466" spans="2:33" s="6" customFormat="1" ht="12" customHeight="1" x14ac:dyDescent="0.25">
      <c r="B27466" s="15"/>
      <c r="C27466" s="8"/>
      <c r="D27466" s="8"/>
      <c r="E27466" s="8"/>
      <c r="H27466" s="8"/>
      <c r="O27466" s="8"/>
      <c r="V27466" s="8"/>
      <c r="Y27466" s="8"/>
      <c r="Z27466" s="8"/>
      <c r="AA27466" s="8"/>
      <c r="AG27466" s="3"/>
    </row>
    <row r="27467" spans="2:33" s="6" customFormat="1" ht="12" customHeight="1" x14ac:dyDescent="0.25">
      <c r="B27467" s="15"/>
      <c r="C27467" s="8"/>
      <c r="D27467" s="8"/>
      <c r="E27467" s="8"/>
      <c r="H27467" s="8"/>
      <c r="O27467" s="8"/>
      <c r="V27467" s="8"/>
      <c r="Y27467" s="8"/>
      <c r="Z27467" s="8"/>
      <c r="AA27467" s="8"/>
      <c r="AG27467" s="3"/>
    </row>
    <row r="27468" spans="2:33" s="6" customFormat="1" ht="12" customHeight="1" x14ac:dyDescent="0.25">
      <c r="B27468" s="15"/>
      <c r="C27468" s="8"/>
      <c r="D27468" s="8"/>
      <c r="E27468" s="8"/>
      <c r="H27468" s="8"/>
      <c r="O27468" s="8"/>
      <c r="V27468" s="8"/>
      <c r="Y27468" s="8"/>
      <c r="Z27468" s="8"/>
      <c r="AA27468" s="8"/>
      <c r="AG27468" s="3"/>
    </row>
    <row r="27469" spans="2:33" s="6" customFormat="1" ht="12" customHeight="1" x14ac:dyDescent="0.25">
      <c r="B27469" s="15"/>
      <c r="C27469" s="8"/>
      <c r="D27469" s="8"/>
      <c r="E27469" s="8"/>
      <c r="H27469" s="8"/>
      <c r="O27469" s="8"/>
      <c r="V27469" s="8"/>
      <c r="Y27469" s="8"/>
      <c r="Z27469" s="8"/>
      <c r="AA27469" s="8"/>
      <c r="AG27469" s="3"/>
    </row>
    <row r="27470" spans="2:33" s="6" customFormat="1" ht="12" customHeight="1" x14ac:dyDescent="0.25">
      <c r="B27470" s="15"/>
      <c r="C27470" s="8"/>
      <c r="D27470" s="8"/>
      <c r="E27470" s="8"/>
      <c r="H27470" s="8"/>
      <c r="O27470" s="8"/>
      <c r="V27470" s="8"/>
      <c r="Y27470" s="8"/>
      <c r="Z27470" s="8"/>
      <c r="AA27470" s="8"/>
      <c r="AG27470" s="3"/>
    </row>
    <row r="27471" spans="2:33" s="6" customFormat="1" ht="12" customHeight="1" x14ac:dyDescent="0.25">
      <c r="B27471" s="15"/>
      <c r="C27471" s="8"/>
      <c r="D27471" s="8"/>
      <c r="E27471" s="8"/>
      <c r="H27471" s="8"/>
      <c r="O27471" s="8"/>
      <c r="V27471" s="8"/>
      <c r="Y27471" s="8"/>
      <c r="Z27471" s="8"/>
      <c r="AA27471" s="8"/>
      <c r="AG27471" s="3"/>
    </row>
    <row r="27472" spans="2:33" s="6" customFormat="1" ht="12" customHeight="1" x14ac:dyDescent="0.25">
      <c r="B27472" s="15"/>
      <c r="C27472" s="8"/>
      <c r="D27472" s="8"/>
      <c r="E27472" s="8"/>
      <c r="H27472" s="8"/>
      <c r="O27472" s="8"/>
      <c r="V27472" s="8"/>
      <c r="Y27472" s="8"/>
      <c r="Z27472" s="8"/>
      <c r="AA27472" s="8"/>
      <c r="AG27472" s="3"/>
    </row>
    <row r="27473" spans="2:33" s="6" customFormat="1" ht="12" customHeight="1" x14ac:dyDescent="0.25">
      <c r="B27473" s="15"/>
      <c r="C27473" s="8"/>
      <c r="D27473" s="8"/>
      <c r="E27473" s="8"/>
      <c r="H27473" s="8"/>
      <c r="O27473" s="8"/>
      <c r="V27473" s="8"/>
      <c r="Y27473" s="8"/>
      <c r="Z27473" s="8"/>
      <c r="AA27473" s="8"/>
      <c r="AG27473" s="3"/>
    </row>
    <row r="27474" spans="2:33" s="6" customFormat="1" ht="12" customHeight="1" x14ac:dyDescent="0.25">
      <c r="B27474" s="15"/>
      <c r="C27474" s="8"/>
      <c r="D27474" s="8"/>
      <c r="E27474" s="8"/>
      <c r="H27474" s="8"/>
      <c r="O27474" s="8"/>
      <c r="V27474" s="8"/>
      <c r="Y27474" s="8"/>
      <c r="Z27474" s="8"/>
      <c r="AA27474" s="8"/>
      <c r="AG27474" s="3"/>
    </row>
    <row r="27475" spans="2:33" s="6" customFormat="1" ht="12" customHeight="1" x14ac:dyDescent="0.25">
      <c r="B27475" s="15"/>
      <c r="C27475" s="8"/>
      <c r="D27475" s="8"/>
      <c r="E27475" s="8"/>
      <c r="H27475" s="8"/>
      <c r="O27475" s="8"/>
      <c r="V27475" s="8"/>
      <c r="Y27475" s="8"/>
      <c r="Z27475" s="8"/>
      <c r="AA27475" s="8"/>
      <c r="AG27475" s="3"/>
    </row>
    <row r="27476" spans="2:33" s="6" customFormat="1" ht="12" customHeight="1" x14ac:dyDescent="0.25">
      <c r="B27476" s="15"/>
      <c r="C27476" s="8"/>
      <c r="D27476" s="8"/>
      <c r="E27476" s="8"/>
      <c r="H27476" s="8"/>
      <c r="O27476" s="8"/>
      <c r="V27476" s="8"/>
      <c r="Y27476" s="8"/>
      <c r="Z27476" s="8"/>
      <c r="AA27476" s="8"/>
      <c r="AG27476" s="3"/>
    </row>
    <row r="27477" spans="2:33" s="6" customFormat="1" ht="12" customHeight="1" x14ac:dyDescent="0.25">
      <c r="B27477" s="15"/>
      <c r="C27477" s="8"/>
      <c r="D27477" s="8"/>
      <c r="E27477" s="8"/>
      <c r="H27477" s="8"/>
      <c r="O27477" s="8"/>
      <c r="V27477" s="8"/>
      <c r="Y27477" s="8"/>
      <c r="Z27477" s="8"/>
      <c r="AA27477" s="8"/>
      <c r="AG27477" s="3"/>
    </row>
    <row r="27478" spans="2:33" s="6" customFormat="1" ht="12" customHeight="1" x14ac:dyDescent="0.25">
      <c r="B27478" s="15"/>
      <c r="C27478" s="8"/>
      <c r="D27478" s="8"/>
      <c r="E27478" s="8"/>
      <c r="H27478" s="8"/>
      <c r="O27478" s="8"/>
      <c r="V27478" s="8"/>
      <c r="Y27478" s="8"/>
      <c r="Z27478" s="8"/>
      <c r="AA27478" s="8"/>
      <c r="AG27478" s="3"/>
    </row>
    <row r="27479" spans="2:33" s="6" customFormat="1" ht="12" customHeight="1" x14ac:dyDescent="0.25">
      <c r="B27479" s="15"/>
      <c r="C27479" s="8"/>
      <c r="D27479" s="8"/>
      <c r="E27479" s="8"/>
      <c r="H27479" s="8"/>
      <c r="O27479" s="8"/>
      <c r="V27479" s="8"/>
      <c r="Y27479" s="8"/>
      <c r="Z27479" s="8"/>
      <c r="AA27479" s="8"/>
      <c r="AG27479" s="3"/>
    </row>
    <row r="27480" spans="2:33" s="6" customFormat="1" ht="12" customHeight="1" x14ac:dyDescent="0.25">
      <c r="B27480" s="15"/>
      <c r="C27480" s="8"/>
      <c r="D27480" s="8"/>
      <c r="E27480" s="8"/>
      <c r="H27480" s="8"/>
      <c r="O27480" s="8"/>
      <c r="V27480" s="8"/>
      <c r="Y27480" s="8"/>
      <c r="Z27480" s="8"/>
      <c r="AA27480" s="8"/>
      <c r="AG27480" s="3"/>
    </row>
    <row r="27481" spans="2:33" s="6" customFormat="1" ht="12" customHeight="1" x14ac:dyDescent="0.25">
      <c r="B27481" s="15"/>
      <c r="C27481" s="8"/>
      <c r="D27481" s="8"/>
      <c r="E27481" s="8"/>
      <c r="H27481" s="8"/>
      <c r="O27481" s="8"/>
      <c r="V27481" s="8"/>
      <c r="Y27481" s="8"/>
      <c r="Z27481" s="8"/>
      <c r="AA27481" s="8"/>
      <c r="AG27481" s="3"/>
    </row>
    <row r="27482" spans="2:33" s="6" customFormat="1" ht="12" customHeight="1" x14ac:dyDescent="0.25">
      <c r="B27482" s="15"/>
      <c r="C27482" s="8"/>
      <c r="D27482" s="8"/>
      <c r="E27482" s="8"/>
      <c r="H27482" s="8"/>
      <c r="O27482" s="8"/>
      <c r="V27482" s="8"/>
      <c r="Y27482" s="8"/>
      <c r="Z27482" s="8"/>
      <c r="AA27482" s="8"/>
      <c r="AG27482" s="3"/>
    </row>
    <row r="27483" spans="2:33" s="6" customFormat="1" ht="12" customHeight="1" x14ac:dyDescent="0.25">
      <c r="B27483" s="15"/>
      <c r="C27483" s="8"/>
      <c r="D27483" s="8"/>
      <c r="E27483" s="8"/>
      <c r="H27483" s="8"/>
      <c r="O27483" s="8"/>
      <c r="V27483" s="8"/>
      <c r="Y27483" s="8"/>
      <c r="Z27483" s="8"/>
      <c r="AA27483" s="8"/>
      <c r="AG27483" s="3"/>
    </row>
    <row r="27484" spans="2:33" s="6" customFormat="1" ht="12" customHeight="1" x14ac:dyDescent="0.25">
      <c r="B27484" s="15"/>
      <c r="C27484" s="8"/>
      <c r="D27484" s="8"/>
      <c r="E27484" s="8"/>
      <c r="H27484" s="8"/>
      <c r="O27484" s="8"/>
      <c r="V27484" s="8"/>
      <c r="Y27484" s="8"/>
      <c r="Z27484" s="8"/>
      <c r="AA27484" s="8"/>
      <c r="AG27484" s="3"/>
    </row>
    <row r="27485" spans="2:33" s="6" customFormat="1" ht="12" customHeight="1" x14ac:dyDescent="0.25">
      <c r="B27485" s="15"/>
      <c r="C27485" s="8"/>
      <c r="D27485" s="8"/>
      <c r="E27485" s="8"/>
      <c r="H27485" s="8"/>
      <c r="O27485" s="8"/>
      <c r="V27485" s="8"/>
      <c r="Y27485" s="8"/>
      <c r="Z27485" s="8"/>
      <c r="AA27485" s="8"/>
      <c r="AG27485" s="3"/>
    </row>
    <row r="27486" spans="2:33" s="6" customFormat="1" ht="12" customHeight="1" x14ac:dyDescent="0.25">
      <c r="B27486" s="15"/>
      <c r="C27486" s="8"/>
      <c r="D27486" s="8"/>
      <c r="E27486" s="8"/>
      <c r="H27486" s="8"/>
      <c r="O27486" s="8"/>
      <c r="V27486" s="8"/>
      <c r="Y27486" s="8"/>
      <c r="Z27486" s="8"/>
      <c r="AA27486" s="8"/>
      <c r="AG27486" s="3"/>
    </row>
    <row r="27487" spans="2:33" s="6" customFormat="1" ht="12" customHeight="1" x14ac:dyDescent="0.25">
      <c r="B27487" s="15"/>
      <c r="C27487" s="8"/>
      <c r="D27487" s="8"/>
      <c r="E27487" s="8"/>
      <c r="H27487" s="8"/>
      <c r="O27487" s="8"/>
      <c r="V27487" s="8"/>
      <c r="Y27487" s="8"/>
      <c r="Z27487" s="8"/>
      <c r="AA27487" s="8"/>
      <c r="AG27487" s="3"/>
    </row>
    <row r="27488" spans="2:33" s="6" customFormat="1" ht="12" customHeight="1" x14ac:dyDescent="0.25">
      <c r="B27488" s="15"/>
      <c r="C27488" s="8"/>
      <c r="D27488" s="8"/>
      <c r="E27488" s="8"/>
      <c r="H27488" s="8"/>
      <c r="O27488" s="8"/>
      <c r="V27488" s="8"/>
      <c r="Y27488" s="8"/>
      <c r="Z27488" s="8"/>
      <c r="AA27488" s="8"/>
      <c r="AG27488" s="3"/>
    </row>
    <row r="27489" spans="2:33" s="6" customFormat="1" ht="12" customHeight="1" x14ac:dyDescent="0.25">
      <c r="B27489" s="15"/>
      <c r="C27489" s="8"/>
      <c r="D27489" s="8"/>
      <c r="E27489" s="8"/>
      <c r="H27489" s="8"/>
      <c r="O27489" s="8"/>
      <c r="V27489" s="8"/>
      <c r="Y27489" s="8"/>
      <c r="Z27489" s="8"/>
      <c r="AA27489" s="8"/>
      <c r="AG27489" s="3"/>
    </row>
    <row r="27490" spans="2:33" s="6" customFormat="1" ht="12" customHeight="1" x14ac:dyDescent="0.25">
      <c r="B27490" s="15"/>
      <c r="C27490" s="8"/>
      <c r="D27490" s="8"/>
      <c r="E27490" s="8"/>
      <c r="H27490" s="8"/>
      <c r="O27490" s="8"/>
      <c r="V27490" s="8"/>
      <c r="Y27490" s="8"/>
      <c r="Z27490" s="8"/>
      <c r="AA27490" s="8"/>
      <c r="AG27490" s="3"/>
    </row>
    <row r="27491" spans="2:33" s="6" customFormat="1" ht="12" customHeight="1" x14ac:dyDescent="0.25">
      <c r="B27491" s="15"/>
      <c r="C27491" s="8"/>
      <c r="D27491" s="8"/>
      <c r="E27491" s="8"/>
      <c r="H27491" s="8"/>
      <c r="O27491" s="8"/>
      <c r="V27491" s="8"/>
      <c r="Y27491" s="8"/>
      <c r="Z27491" s="8"/>
      <c r="AA27491" s="8"/>
      <c r="AG27491" s="3"/>
    </row>
    <row r="27492" spans="2:33" s="6" customFormat="1" ht="12" customHeight="1" x14ac:dyDescent="0.25">
      <c r="B27492" s="15"/>
      <c r="C27492" s="8"/>
      <c r="D27492" s="8"/>
      <c r="E27492" s="8"/>
      <c r="H27492" s="8"/>
      <c r="O27492" s="8"/>
      <c r="V27492" s="8"/>
      <c r="Y27492" s="8"/>
      <c r="Z27492" s="8"/>
      <c r="AA27492" s="8"/>
      <c r="AG27492" s="3"/>
    </row>
    <row r="27493" spans="2:33" s="6" customFormat="1" ht="12" customHeight="1" x14ac:dyDescent="0.25">
      <c r="B27493" s="15"/>
      <c r="C27493" s="8"/>
      <c r="D27493" s="8"/>
      <c r="E27493" s="8"/>
      <c r="H27493" s="8"/>
      <c r="O27493" s="8"/>
      <c r="V27493" s="8"/>
      <c r="Y27493" s="8"/>
      <c r="Z27493" s="8"/>
      <c r="AA27493" s="8"/>
      <c r="AG27493" s="3"/>
    </row>
    <row r="27494" spans="2:33" s="6" customFormat="1" ht="12" customHeight="1" x14ac:dyDescent="0.25">
      <c r="B27494" s="15"/>
      <c r="C27494" s="8"/>
      <c r="D27494" s="8"/>
      <c r="E27494" s="8"/>
      <c r="H27494" s="8"/>
      <c r="O27494" s="8"/>
      <c r="V27494" s="8"/>
      <c r="Y27494" s="8"/>
      <c r="Z27494" s="8"/>
      <c r="AA27494" s="8"/>
      <c r="AG27494" s="3"/>
    </row>
    <row r="27495" spans="2:33" s="6" customFormat="1" ht="12" customHeight="1" x14ac:dyDescent="0.25">
      <c r="B27495" s="15"/>
      <c r="C27495" s="8"/>
      <c r="D27495" s="8"/>
      <c r="E27495" s="8"/>
      <c r="H27495" s="8"/>
      <c r="O27495" s="8"/>
      <c r="V27495" s="8"/>
      <c r="Y27495" s="8"/>
      <c r="Z27495" s="8"/>
      <c r="AA27495" s="8"/>
      <c r="AG27495" s="3"/>
    </row>
    <row r="27496" spans="2:33" s="6" customFormat="1" ht="12" customHeight="1" x14ac:dyDescent="0.25">
      <c r="B27496" s="15"/>
      <c r="C27496" s="8"/>
      <c r="D27496" s="8"/>
      <c r="E27496" s="8"/>
      <c r="H27496" s="8"/>
      <c r="O27496" s="8"/>
      <c r="V27496" s="8"/>
      <c r="Y27496" s="8"/>
      <c r="Z27496" s="8"/>
      <c r="AA27496" s="8"/>
      <c r="AG27496" s="3"/>
    </row>
    <row r="27497" spans="2:33" s="6" customFormat="1" ht="12" customHeight="1" x14ac:dyDescent="0.25">
      <c r="B27497" s="15"/>
      <c r="C27497" s="8"/>
      <c r="D27497" s="8"/>
      <c r="E27497" s="8"/>
      <c r="H27497" s="8"/>
      <c r="O27497" s="8"/>
      <c r="V27497" s="8"/>
      <c r="Y27497" s="8"/>
      <c r="Z27497" s="8"/>
      <c r="AA27497" s="8"/>
      <c r="AG27497" s="3"/>
    </row>
    <row r="27498" spans="2:33" s="6" customFormat="1" ht="12" customHeight="1" x14ac:dyDescent="0.25">
      <c r="B27498" s="15"/>
      <c r="C27498" s="8"/>
      <c r="D27498" s="8"/>
      <c r="E27498" s="8"/>
      <c r="H27498" s="8"/>
      <c r="O27498" s="8"/>
      <c r="V27498" s="8"/>
      <c r="Y27498" s="8"/>
      <c r="Z27498" s="8"/>
      <c r="AA27498" s="8"/>
      <c r="AG27498" s="3"/>
    </row>
    <row r="27499" spans="2:33" s="6" customFormat="1" ht="12" customHeight="1" x14ac:dyDescent="0.25">
      <c r="B27499" s="15"/>
      <c r="C27499" s="8"/>
      <c r="D27499" s="8"/>
      <c r="E27499" s="8"/>
      <c r="H27499" s="8"/>
      <c r="O27499" s="8"/>
      <c r="V27499" s="8"/>
      <c r="Y27499" s="8"/>
      <c r="Z27499" s="8"/>
      <c r="AA27499" s="8"/>
      <c r="AG27499" s="3"/>
    </row>
    <row r="27500" spans="2:33" s="6" customFormat="1" ht="12" customHeight="1" x14ac:dyDescent="0.25">
      <c r="B27500" s="15"/>
      <c r="C27500" s="8"/>
      <c r="D27500" s="8"/>
      <c r="E27500" s="8"/>
      <c r="H27500" s="8"/>
      <c r="O27500" s="8"/>
      <c r="V27500" s="8"/>
      <c r="Y27500" s="8"/>
      <c r="Z27500" s="8"/>
      <c r="AA27500" s="8"/>
      <c r="AG27500" s="3"/>
    </row>
    <row r="27501" spans="2:33" s="6" customFormat="1" ht="12" customHeight="1" x14ac:dyDescent="0.25">
      <c r="B27501" s="15"/>
      <c r="C27501" s="8"/>
      <c r="D27501" s="8"/>
      <c r="E27501" s="8"/>
      <c r="H27501" s="8"/>
      <c r="O27501" s="8"/>
      <c r="V27501" s="8"/>
      <c r="Y27501" s="8"/>
      <c r="Z27501" s="8"/>
      <c r="AA27501" s="8"/>
      <c r="AG27501" s="3"/>
    </row>
    <row r="27502" spans="2:33" s="6" customFormat="1" ht="12" customHeight="1" x14ac:dyDescent="0.25">
      <c r="B27502" s="15"/>
      <c r="C27502" s="8"/>
      <c r="D27502" s="8"/>
      <c r="E27502" s="8"/>
      <c r="H27502" s="8"/>
      <c r="O27502" s="8"/>
      <c r="V27502" s="8"/>
      <c r="Y27502" s="8"/>
      <c r="Z27502" s="8"/>
      <c r="AA27502" s="8"/>
      <c r="AG27502" s="3"/>
    </row>
    <row r="27503" spans="2:33" s="6" customFormat="1" ht="12" customHeight="1" x14ac:dyDescent="0.25">
      <c r="B27503" s="15"/>
      <c r="C27503" s="8"/>
      <c r="D27503" s="8"/>
      <c r="E27503" s="8"/>
      <c r="H27503" s="8"/>
      <c r="O27503" s="8"/>
      <c r="V27503" s="8"/>
      <c r="Y27503" s="8"/>
      <c r="Z27503" s="8"/>
      <c r="AA27503" s="8"/>
      <c r="AG27503" s="3"/>
    </row>
    <row r="27504" spans="2:33" s="6" customFormat="1" ht="12" customHeight="1" x14ac:dyDescent="0.25">
      <c r="B27504" s="15"/>
      <c r="C27504" s="8"/>
      <c r="D27504" s="8"/>
      <c r="E27504" s="8"/>
      <c r="H27504" s="8"/>
      <c r="O27504" s="8"/>
      <c r="V27504" s="8"/>
      <c r="Y27504" s="8"/>
      <c r="Z27504" s="8"/>
      <c r="AA27504" s="8"/>
      <c r="AG27504" s="3"/>
    </row>
    <row r="27505" spans="2:33" s="6" customFormat="1" ht="12" customHeight="1" x14ac:dyDescent="0.25">
      <c r="B27505" s="15"/>
      <c r="C27505" s="8"/>
      <c r="D27505" s="8"/>
      <c r="E27505" s="8"/>
      <c r="H27505" s="8"/>
      <c r="O27505" s="8"/>
      <c r="V27505" s="8"/>
      <c r="Y27505" s="8"/>
      <c r="Z27505" s="8"/>
      <c r="AA27505" s="8"/>
      <c r="AG27505" s="3"/>
    </row>
    <row r="27506" spans="2:33" s="6" customFormat="1" ht="12" customHeight="1" x14ac:dyDescent="0.25">
      <c r="B27506" s="15"/>
      <c r="C27506" s="8"/>
      <c r="D27506" s="8"/>
      <c r="E27506" s="8"/>
      <c r="H27506" s="8"/>
      <c r="O27506" s="8"/>
      <c r="V27506" s="8"/>
      <c r="Y27506" s="8"/>
      <c r="Z27506" s="8"/>
      <c r="AA27506" s="8"/>
      <c r="AG27506" s="3"/>
    </row>
    <row r="27507" spans="2:33" s="6" customFormat="1" ht="12" customHeight="1" x14ac:dyDescent="0.25">
      <c r="B27507" s="15"/>
      <c r="C27507" s="8"/>
      <c r="D27507" s="8"/>
      <c r="E27507" s="8"/>
      <c r="H27507" s="8"/>
      <c r="O27507" s="8"/>
      <c r="V27507" s="8"/>
      <c r="Y27507" s="8"/>
      <c r="Z27507" s="8"/>
      <c r="AA27507" s="8"/>
      <c r="AG27507" s="3"/>
    </row>
    <row r="27508" spans="2:33" s="6" customFormat="1" ht="12" customHeight="1" x14ac:dyDescent="0.25">
      <c r="B27508" s="15"/>
      <c r="C27508" s="8"/>
      <c r="D27508" s="8"/>
      <c r="E27508" s="8"/>
      <c r="H27508" s="8"/>
      <c r="O27508" s="8"/>
      <c r="V27508" s="8"/>
      <c r="Y27508" s="8"/>
      <c r="Z27508" s="8"/>
      <c r="AA27508" s="8"/>
      <c r="AG27508" s="3"/>
    </row>
    <row r="27509" spans="2:33" s="6" customFormat="1" ht="12" customHeight="1" x14ac:dyDescent="0.25">
      <c r="B27509" s="15"/>
      <c r="C27509" s="8"/>
      <c r="D27509" s="8"/>
      <c r="E27509" s="8"/>
      <c r="H27509" s="8"/>
      <c r="O27509" s="8"/>
      <c r="V27509" s="8"/>
      <c r="Y27509" s="8"/>
      <c r="Z27509" s="8"/>
      <c r="AA27509" s="8"/>
      <c r="AG27509" s="3"/>
    </row>
    <row r="27510" spans="2:33" s="6" customFormat="1" ht="12" customHeight="1" x14ac:dyDescent="0.25">
      <c r="B27510" s="15"/>
      <c r="C27510" s="8"/>
      <c r="D27510" s="8"/>
      <c r="E27510" s="8"/>
      <c r="H27510" s="8"/>
      <c r="O27510" s="8"/>
      <c r="V27510" s="8"/>
      <c r="Y27510" s="8"/>
      <c r="Z27510" s="8"/>
      <c r="AA27510" s="8"/>
      <c r="AG27510" s="3"/>
    </row>
    <row r="27511" spans="2:33" s="6" customFormat="1" ht="12" customHeight="1" x14ac:dyDescent="0.25">
      <c r="B27511" s="15"/>
      <c r="C27511" s="8"/>
      <c r="D27511" s="8"/>
      <c r="E27511" s="8"/>
      <c r="H27511" s="8"/>
      <c r="O27511" s="8"/>
      <c r="V27511" s="8"/>
      <c r="Y27511" s="8"/>
      <c r="Z27511" s="8"/>
      <c r="AA27511" s="8"/>
      <c r="AG27511" s="3"/>
    </row>
    <row r="27512" spans="2:33" s="6" customFormat="1" ht="12" customHeight="1" x14ac:dyDescent="0.25">
      <c r="B27512" s="15"/>
      <c r="C27512" s="8"/>
      <c r="D27512" s="8"/>
      <c r="E27512" s="8"/>
      <c r="H27512" s="8"/>
      <c r="O27512" s="8"/>
      <c r="V27512" s="8"/>
      <c r="Y27512" s="8"/>
      <c r="Z27512" s="8"/>
      <c r="AA27512" s="8"/>
      <c r="AG27512" s="3"/>
    </row>
    <row r="27513" spans="2:33" s="6" customFormat="1" ht="12" customHeight="1" x14ac:dyDescent="0.25">
      <c r="B27513" s="15"/>
      <c r="C27513" s="8"/>
      <c r="D27513" s="8"/>
      <c r="E27513" s="8"/>
      <c r="H27513" s="8"/>
      <c r="O27513" s="8"/>
      <c r="V27513" s="8"/>
      <c r="Y27513" s="8"/>
      <c r="Z27513" s="8"/>
      <c r="AA27513" s="8"/>
      <c r="AG27513" s="3"/>
    </row>
    <row r="27514" spans="2:33" s="6" customFormat="1" ht="12" customHeight="1" x14ac:dyDescent="0.25">
      <c r="B27514" s="15"/>
      <c r="C27514" s="8"/>
      <c r="D27514" s="8"/>
      <c r="E27514" s="8"/>
      <c r="H27514" s="8"/>
      <c r="O27514" s="8"/>
      <c r="V27514" s="8"/>
      <c r="Y27514" s="8"/>
      <c r="Z27514" s="8"/>
      <c r="AA27514" s="8"/>
      <c r="AG27514" s="3"/>
    </row>
    <row r="27515" spans="2:33" s="6" customFormat="1" ht="12" customHeight="1" x14ac:dyDescent="0.25">
      <c r="B27515" s="15"/>
      <c r="C27515" s="8"/>
      <c r="D27515" s="8"/>
      <c r="E27515" s="8"/>
      <c r="H27515" s="8"/>
      <c r="O27515" s="8"/>
      <c r="V27515" s="8"/>
      <c r="Y27515" s="8"/>
      <c r="Z27515" s="8"/>
      <c r="AA27515" s="8"/>
      <c r="AG27515" s="3"/>
    </row>
    <row r="27516" spans="2:33" s="6" customFormat="1" ht="12" customHeight="1" x14ac:dyDescent="0.25">
      <c r="B27516" s="15"/>
      <c r="C27516" s="8"/>
      <c r="D27516" s="8"/>
      <c r="E27516" s="8"/>
      <c r="H27516" s="8"/>
      <c r="O27516" s="8"/>
      <c r="V27516" s="8"/>
      <c r="Y27516" s="8"/>
      <c r="Z27516" s="8"/>
      <c r="AA27516" s="8"/>
      <c r="AG27516" s="3"/>
    </row>
    <row r="27517" spans="2:33" s="6" customFormat="1" ht="12" customHeight="1" x14ac:dyDescent="0.25">
      <c r="B27517" s="15"/>
      <c r="C27517" s="8"/>
      <c r="D27517" s="8"/>
      <c r="E27517" s="8"/>
      <c r="H27517" s="8"/>
      <c r="O27517" s="8"/>
      <c r="V27517" s="8"/>
      <c r="Y27517" s="8"/>
      <c r="Z27517" s="8"/>
      <c r="AA27517" s="8"/>
      <c r="AG27517" s="3"/>
    </row>
    <row r="27518" spans="2:33" s="6" customFormat="1" ht="12" customHeight="1" x14ac:dyDescent="0.25">
      <c r="B27518" s="15"/>
      <c r="C27518" s="8"/>
      <c r="D27518" s="8"/>
      <c r="E27518" s="8"/>
      <c r="H27518" s="8"/>
      <c r="O27518" s="8"/>
      <c r="V27518" s="8"/>
      <c r="Y27518" s="8"/>
      <c r="Z27518" s="8"/>
      <c r="AA27518" s="8"/>
      <c r="AG27518" s="3"/>
    </row>
    <row r="27519" spans="2:33" s="6" customFormat="1" ht="12" customHeight="1" x14ac:dyDescent="0.25">
      <c r="B27519" s="15"/>
      <c r="C27519" s="8"/>
      <c r="D27519" s="8"/>
      <c r="E27519" s="8"/>
      <c r="H27519" s="8"/>
      <c r="O27519" s="8"/>
      <c r="V27519" s="8"/>
      <c r="Y27519" s="8"/>
      <c r="Z27519" s="8"/>
      <c r="AA27519" s="8"/>
      <c r="AG27519" s="3"/>
    </row>
    <row r="27520" spans="2:33" s="6" customFormat="1" ht="12" customHeight="1" x14ac:dyDescent="0.25">
      <c r="B27520" s="15"/>
      <c r="C27520" s="8"/>
      <c r="D27520" s="8"/>
      <c r="E27520" s="8"/>
      <c r="H27520" s="8"/>
      <c r="O27520" s="8"/>
      <c r="V27520" s="8"/>
      <c r="Y27520" s="8"/>
      <c r="Z27520" s="8"/>
      <c r="AA27520" s="8"/>
      <c r="AG27520" s="3"/>
    </row>
    <row r="27521" spans="2:33" s="6" customFormat="1" ht="12" customHeight="1" x14ac:dyDescent="0.25">
      <c r="B27521" s="15"/>
      <c r="C27521" s="8"/>
      <c r="D27521" s="8"/>
      <c r="E27521" s="8"/>
      <c r="H27521" s="8"/>
      <c r="O27521" s="8"/>
      <c r="V27521" s="8"/>
      <c r="Y27521" s="8"/>
      <c r="Z27521" s="8"/>
      <c r="AA27521" s="8"/>
      <c r="AG27521" s="3"/>
    </row>
    <row r="27522" spans="2:33" s="6" customFormat="1" ht="12" customHeight="1" x14ac:dyDescent="0.25">
      <c r="B27522" s="15"/>
      <c r="C27522" s="8"/>
      <c r="D27522" s="8"/>
      <c r="E27522" s="8"/>
      <c r="H27522" s="8"/>
      <c r="O27522" s="8"/>
      <c r="V27522" s="8"/>
      <c r="Y27522" s="8"/>
      <c r="Z27522" s="8"/>
      <c r="AA27522" s="8"/>
      <c r="AG27522" s="3"/>
    </row>
    <row r="27523" spans="2:33" s="6" customFormat="1" ht="12" customHeight="1" x14ac:dyDescent="0.25">
      <c r="B27523" s="15"/>
      <c r="C27523" s="8"/>
      <c r="D27523" s="8"/>
      <c r="E27523" s="8"/>
      <c r="H27523" s="8"/>
      <c r="O27523" s="8"/>
      <c r="V27523" s="8"/>
      <c r="Y27523" s="8"/>
      <c r="Z27523" s="8"/>
      <c r="AA27523" s="8"/>
      <c r="AG27523" s="3"/>
    </row>
    <row r="27524" spans="2:33" s="6" customFormat="1" ht="12" customHeight="1" x14ac:dyDescent="0.25">
      <c r="B27524" s="15"/>
      <c r="C27524" s="8"/>
      <c r="D27524" s="8"/>
      <c r="E27524" s="8"/>
      <c r="H27524" s="8"/>
      <c r="O27524" s="8"/>
      <c r="V27524" s="8"/>
      <c r="Y27524" s="8"/>
      <c r="Z27524" s="8"/>
      <c r="AA27524" s="8"/>
      <c r="AG27524" s="3"/>
    </row>
    <row r="27525" spans="2:33" s="6" customFormat="1" ht="12" customHeight="1" x14ac:dyDescent="0.25">
      <c r="B27525" s="15"/>
      <c r="C27525" s="8"/>
      <c r="D27525" s="8"/>
      <c r="E27525" s="8"/>
      <c r="H27525" s="8"/>
      <c r="O27525" s="8"/>
      <c r="V27525" s="8"/>
      <c r="Y27525" s="8"/>
      <c r="Z27525" s="8"/>
      <c r="AA27525" s="8"/>
      <c r="AG27525" s="3"/>
    </row>
    <row r="27526" spans="2:33" s="6" customFormat="1" ht="12" customHeight="1" x14ac:dyDescent="0.25">
      <c r="B27526" s="15"/>
      <c r="C27526" s="8"/>
      <c r="D27526" s="8"/>
      <c r="E27526" s="8"/>
      <c r="H27526" s="8"/>
      <c r="O27526" s="8"/>
      <c r="V27526" s="8"/>
      <c r="Y27526" s="8"/>
      <c r="Z27526" s="8"/>
      <c r="AA27526" s="8"/>
      <c r="AG27526" s="3"/>
    </row>
    <row r="27527" spans="2:33" s="6" customFormat="1" ht="12" customHeight="1" x14ac:dyDescent="0.25">
      <c r="B27527" s="15"/>
      <c r="C27527" s="8"/>
      <c r="D27527" s="8"/>
      <c r="E27527" s="8"/>
      <c r="H27527" s="8"/>
      <c r="O27527" s="8"/>
      <c r="V27527" s="8"/>
      <c r="Y27527" s="8"/>
      <c r="Z27527" s="8"/>
      <c r="AA27527" s="8"/>
      <c r="AG27527" s="3"/>
    </row>
    <row r="27528" spans="2:33" s="6" customFormat="1" ht="12" customHeight="1" x14ac:dyDescent="0.25">
      <c r="B27528" s="15"/>
      <c r="C27528" s="8"/>
      <c r="D27528" s="8"/>
      <c r="E27528" s="8"/>
      <c r="H27528" s="8"/>
      <c r="O27528" s="8"/>
      <c r="V27528" s="8"/>
      <c r="Y27528" s="8"/>
      <c r="Z27528" s="8"/>
      <c r="AA27528" s="8"/>
      <c r="AG27528" s="3"/>
    </row>
    <row r="27529" spans="2:33" s="6" customFormat="1" ht="12" customHeight="1" x14ac:dyDescent="0.25">
      <c r="B27529" s="15"/>
      <c r="C27529" s="8"/>
      <c r="D27529" s="8"/>
      <c r="E27529" s="8"/>
      <c r="H27529" s="8"/>
      <c r="O27529" s="8"/>
      <c r="V27529" s="8"/>
      <c r="Y27529" s="8"/>
      <c r="Z27529" s="8"/>
      <c r="AA27529" s="8"/>
      <c r="AG27529" s="3"/>
    </row>
    <row r="27530" spans="2:33" s="6" customFormat="1" ht="12" customHeight="1" x14ac:dyDescent="0.25">
      <c r="B27530" s="15"/>
      <c r="C27530" s="8"/>
      <c r="D27530" s="8"/>
      <c r="E27530" s="8"/>
      <c r="H27530" s="8"/>
      <c r="O27530" s="8"/>
      <c r="V27530" s="8"/>
      <c r="Y27530" s="8"/>
      <c r="Z27530" s="8"/>
      <c r="AA27530" s="8"/>
      <c r="AG27530" s="3"/>
    </row>
    <row r="27531" spans="2:33" s="6" customFormat="1" ht="12" customHeight="1" x14ac:dyDescent="0.25">
      <c r="B27531" s="15"/>
      <c r="C27531" s="8"/>
      <c r="D27531" s="8"/>
      <c r="E27531" s="8"/>
      <c r="H27531" s="8"/>
      <c r="O27531" s="8"/>
      <c r="V27531" s="8"/>
      <c r="Y27531" s="8"/>
      <c r="Z27531" s="8"/>
      <c r="AA27531" s="8"/>
      <c r="AG27531" s="3"/>
    </row>
    <row r="27532" spans="2:33" s="6" customFormat="1" ht="12" customHeight="1" x14ac:dyDescent="0.25">
      <c r="B27532" s="15"/>
      <c r="C27532" s="8"/>
      <c r="D27532" s="8"/>
      <c r="E27532" s="8"/>
      <c r="H27532" s="8"/>
      <c r="O27532" s="8"/>
      <c r="V27532" s="8"/>
      <c r="Y27532" s="8"/>
      <c r="Z27532" s="8"/>
      <c r="AA27532" s="8"/>
      <c r="AG27532" s="3"/>
    </row>
    <row r="27533" spans="2:33" s="6" customFormat="1" ht="12" customHeight="1" x14ac:dyDescent="0.25">
      <c r="B27533" s="15"/>
      <c r="C27533" s="8"/>
      <c r="D27533" s="8"/>
      <c r="E27533" s="8"/>
      <c r="H27533" s="8"/>
      <c r="O27533" s="8"/>
      <c r="V27533" s="8"/>
      <c r="Y27533" s="8"/>
      <c r="Z27533" s="8"/>
      <c r="AA27533" s="8"/>
      <c r="AG27533" s="3"/>
    </row>
    <row r="27534" spans="2:33" s="6" customFormat="1" ht="12" customHeight="1" x14ac:dyDescent="0.25">
      <c r="B27534" s="15"/>
      <c r="C27534" s="8"/>
      <c r="D27534" s="8"/>
      <c r="E27534" s="8"/>
      <c r="H27534" s="8"/>
      <c r="O27534" s="8"/>
      <c r="V27534" s="8"/>
      <c r="Y27534" s="8"/>
      <c r="Z27534" s="8"/>
      <c r="AA27534" s="8"/>
      <c r="AG27534" s="3"/>
    </row>
    <row r="27535" spans="2:33" s="6" customFormat="1" ht="12" customHeight="1" x14ac:dyDescent="0.25">
      <c r="B27535" s="15"/>
      <c r="C27535" s="8"/>
      <c r="D27535" s="8"/>
      <c r="E27535" s="8"/>
      <c r="H27535" s="8"/>
      <c r="O27535" s="8"/>
      <c r="V27535" s="8"/>
      <c r="Y27535" s="8"/>
      <c r="Z27535" s="8"/>
      <c r="AA27535" s="8"/>
      <c r="AG27535" s="3"/>
    </row>
    <row r="27536" spans="2:33" s="6" customFormat="1" ht="12" customHeight="1" x14ac:dyDescent="0.25">
      <c r="B27536" s="15"/>
      <c r="C27536" s="8"/>
      <c r="D27536" s="8"/>
      <c r="E27536" s="8"/>
      <c r="H27536" s="8"/>
      <c r="O27536" s="8"/>
      <c r="V27536" s="8"/>
      <c r="Y27536" s="8"/>
      <c r="Z27536" s="8"/>
      <c r="AA27536" s="8"/>
      <c r="AG27536" s="3"/>
    </row>
    <row r="27537" spans="2:33" s="6" customFormat="1" ht="12" customHeight="1" x14ac:dyDescent="0.25">
      <c r="B27537" s="15"/>
      <c r="C27537" s="8"/>
      <c r="D27537" s="8"/>
      <c r="E27537" s="8"/>
      <c r="H27537" s="8"/>
      <c r="O27537" s="8"/>
      <c r="V27537" s="8"/>
      <c r="Y27537" s="8"/>
      <c r="Z27537" s="8"/>
      <c r="AA27537" s="8"/>
      <c r="AG27537" s="3"/>
    </row>
    <row r="27538" spans="2:33" s="6" customFormat="1" ht="12" customHeight="1" x14ac:dyDescent="0.25">
      <c r="B27538" s="15"/>
      <c r="C27538" s="8"/>
      <c r="D27538" s="8"/>
      <c r="E27538" s="8"/>
      <c r="H27538" s="8"/>
      <c r="O27538" s="8"/>
      <c r="V27538" s="8"/>
      <c r="Y27538" s="8"/>
      <c r="Z27538" s="8"/>
      <c r="AA27538" s="8"/>
      <c r="AG27538" s="3"/>
    </row>
    <row r="27539" spans="2:33" s="6" customFormat="1" ht="12" customHeight="1" x14ac:dyDescent="0.25">
      <c r="B27539" s="15"/>
      <c r="C27539" s="8"/>
      <c r="D27539" s="8"/>
      <c r="E27539" s="8"/>
      <c r="H27539" s="8"/>
      <c r="O27539" s="8"/>
      <c r="V27539" s="8"/>
      <c r="Y27539" s="8"/>
      <c r="Z27539" s="8"/>
      <c r="AA27539" s="8"/>
      <c r="AG27539" s="3"/>
    </row>
    <row r="27540" spans="2:33" s="6" customFormat="1" ht="12" customHeight="1" x14ac:dyDescent="0.25">
      <c r="B27540" s="15"/>
      <c r="C27540" s="8"/>
      <c r="D27540" s="8"/>
      <c r="E27540" s="8"/>
      <c r="H27540" s="8"/>
      <c r="O27540" s="8"/>
      <c r="V27540" s="8"/>
      <c r="Y27540" s="8"/>
      <c r="Z27540" s="8"/>
      <c r="AA27540" s="8"/>
      <c r="AG27540" s="3"/>
    </row>
    <row r="27541" spans="2:33" s="6" customFormat="1" ht="12" customHeight="1" x14ac:dyDescent="0.25">
      <c r="B27541" s="15"/>
      <c r="C27541" s="8"/>
      <c r="D27541" s="8"/>
      <c r="E27541" s="8"/>
      <c r="H27541" s="8"/>
      <c r="O27541" s="8"/>
      <c r="V27541" s="8"/>
      <c r="Y27541" s="8"/>
      <c r="Z27541" s="8"/>
      <c r="AA27541" s="8"/>
      <c r="AG27541" s="3"/>
    </row>
    <row r="27542" spans="2:33" s="6" customFormat="1" ht="12" customHeight="1" x14ac:dyDescent="0.25">
      <c r="B27542" s="15"/>
      <c r="C27542" s="8"/>
      <c r="D27542" s="8"/>
      <c r="E27542" s="8"/>
      <c r="H27542" s="8"/>
      <c r="O27542" s="8"/>
      <c r="V27542" s="8"/>
      <c r="Y27542" s="8"/>
      <c r="Z27542" s="8"/>
      <c r="AA27542" s="8"/>
      <c r="AG27542" s="3"/>
    </row>
    <row r="27543" spans="2:33" s="6" customFormat="1" ht="12" customHeight="1" x14ac:dyDescent="0.25">
      <c r="B27543" s="15"/>
      <c r="C27543" s="8"/>
      <c r="D27543" s="8"/>
      <c r="E27543" s="8"/>
      <c r="H27543" s="8"/>
      <c r="O27543" s="8"/>
      <c r="V27543" s="8"/>
      <c r="Y27543" s="8"/>
      <c r="Z27543" s="8"/>
      <c r="AA27543" s="8"/>
      <c r="AG27543" s="3"/>
    </row>
    <row r="27544" spans="2:33" s="6" customFormat="1" ht="12" customHeight="1" x14ac:dyDescent="0.25">
      <c r="B27544" s="15"/>
      <c r="C27544" s="8"/>
      <c r="D27544" s="8"/>
      <c r="E27544" s="8"/>
      <c r="H27544" s="8"/>
      <c r="O27544" s="8"/>
      <c r="V27544" s="8"/>
      <c r="Y27544" s="8"/>
      <c r="Z27544" s="8"/>
      <c r="AA27544" s="8"/>
      <c r="AG27544" s="3"/>
    </row>
    <row r="27545" spans="2:33" s="6" customFormat="1" ht="12" customHeight="1" x14ac:dyDescent="0.25">
      <c r="B27545" s="15"/>
      <c r="C27545" s="8"/>
      <c r="D27545" s="8"/>
      <c r="E27545" s="8"/>
      <c r="H27545" s="8"/>
      <c r="O27545" s="8"/>
      <c r="V27545" s="8"/>
      <c r="Y27545" s="8"/>
      <c r="Z27545" s="8"/>
      <c r="AA27545" s="8"/>
      <c r="AG27545" s="3"/>
    </row>
    <row r="27546" spans="2:33" s="6" customFormat="1" ht="12" customHeight="1" x14ac:dyDescent="0.25">
      <c r="B27546" s="15"/>
      <c r="C27546" s="8"/>
      <c r="D27546" s="8"/>
      <c r="E27546" s="8"/>
      <c r="H27546" s="8"/>
      <c r="O27546" s="8"/>
      <c r="V27546" s="8"/>
      <c r="Y27546" s="8"/>
      <c r="Z27546" s="8"/>
      <c r="AA27546" s="8"/>
      <c r="AG27546" s="3"/>
    </row>
    <row r="27547" spans="2:33" s="6" customFormat="1" ht="12" customHeight="1" x14ac:dyDescent="0.25">
      <c r="B27547" s="15"/>
      <c r="C27547" s="8"/>
      <c r="D27547" s="8"/>
      <c r="E27547" s="8"/>
      <c r="H27547" s="8"/>
      <c r="O27547" s="8"/>
      <c r="V27547" s="8"/>
      <c r="Y27547" s="8"/>
      <c r="Z27547" s="8"/>
      <c r="AA27547" s="8"/>
      <c r="AG27547" s="3"/>
    </row>
    <row r="27548" spans="2:33" s="6" customFormat="1" ht="12" customHeight="1" x14ac:dyDescent="0.25">
      <c r="B27548" s="15"/>
      <c r="C27548" s="8"/>
      <c r="D27548" s="8"/>
      <c r="E27548" s="8"/>
      <c r="H27548" s="8"/>
      <c r="O27548" s="8"/>
      <c r="V27548" s="8"/>
      <c r="Y27548" s="8"/>
      <c r="Z27548" s="8"/>
      <c r="AA27548" s="8"/>
      <c r="AG27548" s="3"/>
    </row>
    <row r="27549" spans="2:33" s="6" customFormat="1" ht="12" customHeight="1" x14ac:dyDescent="0.25">
      <c r="B27549" s="15"/>
      <c r="C27549" s="8"/>
      <c r="D27549" s="8"/>
      <c r="E27549" s="8"/>
      <c r="H27549" s="8"/>
      <c r="O27549" s="8"/>
      <c r="V27549" s="8"/>
      <c r="Y27549" s="8"/>
      <c r="Z27549" s="8"/>
      <c r="AA27549" s="8"/>
      <c r="AG27549" s="3"/>
    </row>
    <row r="27550" spans="2:33" s="6" customFormat="1" ht="12" customHeight="1" x14ac:dyDescent="0.25">
      <c r="B27550" s="15"/>
      <c r="C27550" s="8"/>
      <c r="D27550" s="8"/>
      <c r="E27550" s="8"/>
      <c r="H27550" s="8"/>
      <c r="O27550" s="8"/>
      <c r="V27550" s="8"/>
      <c r="Y27550" s="8"/>
      <c r="Z27550" s="8"/>
      <c r="AA27550" s="8"/>
      <c r="AG27550" s="3"/>
    </row>
    <row r="27551" spans="2:33" s="6" customFormat="1" ht="12" customHeight="1" x14ac:dyDescent="0.25">
      <c r="B27551" s="15"/>
      <c r="C27551" s="8"/>
      <c r="D27551" s="8"/>
      <c r="E27551" s="8"/>
      <c r="H27551" s="8"/>
      <c r="O27551" s="8"/>
      <c r="V27551" s="8"/>
      <c r="Y27551" s="8"/>
      <c r="Z27551" s="8"/>
      <c r="AA27551" s="8"/>
      <c r="AG27551" s="3"/>
    </row>
    <row r="27552" spans="2:33" s="6" customFormat="1" ht="12" customHeight="1" x14ac:dyDescent="0.25">
      <c r="B27552" s="15"/>
      <c r="C27552" s="8"/>
      <c r="D27552" s="8"/>
      <c r="E27552" s="8"/>
      <c r="H27552" s="8"/>
      <c r="O27552" s="8"/>
      <c r="V27552" s="8"/>
      <c r="Y27552" s="8"/>
      <c r="Z27552" s="8"/>
      <c r="AA27552" s="8"/>
      <c r="AG27552" s="3"/>
    </row>
    <row r="27553" spans="2:33" s="6" customFormat="1" ht="12" customHeight="1" x14ac:dyDescent="0.25">
      <c r="B27553" s="15"/>
      <c r="C27553" s="8"/>
      <c r="D27553" s="8"/>
      <c r="E27553" s="8"/>
      <c r="H27553" s="8"/>
      <c r="O27553" s="8"/>
      <c r="V27553" s="8"/>
      <c r="Y27553" s="8"/>
      <c r="Z27553" s="8"/>
      <c r="AA27553" s="8"/>
      <c r="AG27553" s="3"/>
    </row>
    <row r="27554" spans="2:33" s="6" customFormat="1" ht="12" customHeight="1" x14ac:dyDescent="0.25">
      <c r="B27554" s="15"/>
      <c r="C27554" s="8"/>
      <c r="D27554" s="8"/>
      <c r="E27554" s="8"/>
      <c r="H27554" s="8"/>
      <c r="O27554" s="8"/>
      <c r="V27554" s="8"/>
      <c r="Y27554" s="8"/>
      <c r="Z27554" s="8"/>
      <c r="AA27554" s="8"/>
      <c r="AG27554" s="3"/>
    </row>
    <row r="27555" spans="2:33" s="6" customFormat="1" ht="12" customHeight="1" x14ac:dyDescent="0.25">
      <c r="B27555" s="15"/>
      <c r="C27555" s="8"/>
      <c r="D27555" s="8"/>
      <c r="E27555" s="8"/>
      <c r="H27555" s="8"/>
      <c r="O27555" s="8"/>
      <c r="V27555" s="8"/>
      <c r="Y27555" s="8"/>
      <c r="Z27555" s="8"/>
      <c r="AA27555" s="8"/>
      <c r="AG27555" s="3"/>
    </row>
    <row r="27556" spans="2:33" s="6" customFormat="1" ht="12" customHeight="1" x14ac:dyDescent="0.25">
      <c r="B27556" s="15"/>
      <c r="C27556" s="8"/>
      <c r="D27556" s="8"/>
      <c r="E27556" s="8"/>
      <c r="H27556" s="8"/>
      <c r="O27556" s="8"/>
      <c r="V27556" s="8"/>
      <c r="Y27556" s="8"/>
      <c r="Z27556" s="8"/>
      <c r="AA27556" s="8"/>
      <c r="AG27556" s="3"/>
    </row>
    <row r="27557" spans="2:33" s="6" customFormat="1" ht="12" customHeight="1" x14ac:dyDescent="0.25">
      <c r="B27557" s="15"/>
      <c r="C27557" s="8"/>
      <c r="D27557" s="8"/>
      <c r="E27557" s="8"/>
      <c r="H27557" s="8"/>
      <c r="O27557" s="8"/>
      <c r="V27557" s="8"/>
      <c r="Y27557" s="8"/>
      <c r="Z27557" s="8"/>
      <c r="AA27557" s="8"/>
      <c r="AG27557" s="3"/>
    </row>
    <row r="27558" spans="2:33" s="6" customFormat="1" ht="12" customHeight="1" x14ac:dyDescent="0.25">
      <c r="B27558" s="15"/>
      <c r="C27558" s="8"/>
      <c r="D27558" s="8"/>
      <c r="E27558" s="8"/>
      <c r="H27558" s="8"/>
      <c r="O27558" s="8"/>
      <c r="V27558" s="8"/>
      <c r="Y27558" s="8"/>
      <c r="Z27558" s="8"/>
      <c r="AA27558" s="8"/>
      <c r="AG27558" s="3"/>
    </row>
    <row r="27559" spans="2:33" s="6" customFormat="1" ht="12" customHeight="1" x14ac:dyDescent="0.25">
      <c r="B27559" s="15"/>
      <c r="C27559" s="8"/>
      <c r="D27559" s="8"/>
      <c r="E27559" s="8"/>
      <c r="H27559" s="8"/>
      <c r="O27559" s="8"/>
      <c r="V27559" s="8"/>
      <c r="Y27559" s="8"/>
      <c r="Z27559" s="8"/>
      <c r="AA27559" s="8"/>
      <c r="AG27559" s="3"/>
    </row>
    <row r="27560" spans="2:33" s="6" customFormat="1" ht="12" customHeight="1" x14ac:dyDescent="0.25">
      <c r="B27560" s="15"/>
      <c r="C27560" s="8"/>
      <c r="D27560" s="8"/>
      <c r="E27560" s="8"/>
      <c r="H27560" s="8"/>
      <c r="O27560" s="8"/>
      <c r="V27560" s="8"/>
      <c r="Y27560" s="8"/>
      <c r="Z27560" s="8"/>
      <c r="AA27560" s="8"/>
      <c r="AG27560" s="3"/>
    </row>
    <row r="27561" spans="2:33" s="6" customFormat="1" ht="12" customHeight="1" x14ac:dyDescent="0.25">
      <c r="B27561" s="15"/>
      <c r="C27561" s="8"/>
      <c r="D27561" s="8"/>
      <c r="E27561" s="8"/>
      <c r="H27561" s="8"/>
      <c r="O27561" s="8"/>
      <c r="V27561" s="8"/>
      <c r="Y27561" s="8"/>
      <c r="Z27561" s="8"/>
      <c r="AA27561" s="8"/>
      <c r="AG27561" s="3"/>
    </row>
    <row r="27562" spans="2:33" s="6" customFormat="1" ht="12" customHeight="1" x14ac:dyDescent="0.25">
      <c r="B27562" s="15"/>
      <c r="C27562" s="8"/>
      <c r="D27562" s="8"/>
      <c r="E27562" s="8"/>
      <c r="H27562" s="8"/>
      <c r="O27562" s="8"/>
      <c r="V27562" s="8"/>
      <c r="Y27562" s="8"/>
      <c r="Z27562" s="8"/>
      <c r="AA27562" s="8"/>
      <c r="AG27562" s="3"/>
    </row>
    <row r="27563" spans="2:33" s="6" customFormat="1" ht="12" customHeight="1" x14ac:dyDescent="0.25">
      <c r="B27563" s="15"/>
      <c r="C27563" s="8"/>
      <c r="D27563" s="8"/>
      <c r="E27563" s="8"/>
      <c r="H27563" s="8"/>
      <c r="O27563" s="8"/>
      <c r="V27563" s="8"/>
      <c r="Y27563" s="8"/>
      <c r="Z27563" s="8"/>
      <c r="AA27563" s="8"/>
      <c r="AG27563" s="3"/>
    </row>
    <row r="27564" spans="2:33" s="6" customFormat="1" ht="12" customHeight="1" x14ac:dyDescent="0.25">
      <c r="B27564" s="15"/>
      <c r="C27564" s="8"/>
      <c r="D27564" s="8"/>
      <c r="E27564" s="8"/>
      <c r="H27564" s="8"/>
      <c r="O27564" s="8"/>
      <c r="V27564" s="8"/>
      <c r="Y27564" s="8"/>
      <c r="Z27564" s="8"/>
      <c r="AA27564" s="8"/>
      <c r="AG27564" s="3"/>
    </row>
    <row r="27565" spans="2:33" s="6" customFormat="1" ht="12" customHeight="1" x14ac:dyDescent="0.25">
      <c r="B27565" s="15"/>
      <c r="C27565" s="8"/>
      <c r="D27565" s="8"/>
      <c r="E27565" s="8"/>
      <c r="H27565" s="8"/>
      <c r="O27565" s="8"/>
      <c r="V27565" s="8"/>
      <c r="Y27565" s="8"/>
      <c r="Z27565" s="8"/>
      <c r="AA27565" s="8"/>
      <c r="AG27565" s="3"/>
    </row>
    <row r="27566" spans="2:33" s="6" customFormat="1" ht="12" customHeight="1" x14ac:dyDescent="0.25">
      <c r="B27566" s="15"/>
      <c r="C27566" s="8"/>
      <c r="D27566" s="8"/>
      <c r="E27566" s="8"/>
      <c r="H27566" s="8"/>
      <c r="O27566" s="8"/>
      <c r="V27566" s="8"/>
      <c r="Y27566" s="8"/>
      <c r="Z27566" s="8"/>
      <c r="AA27566" s="8"/>
      <c r="AG27566" s="3"/>
    </row>
    <row r="27567" spans="2:33" s="6" customFormat="1" ht="12" customHeight="1" x14ac:dyDescent="0.25">
      <c r="B27567" s="15"/>
      <c r="C27567" s="8"/>
      <c r="D27567" s="8"/>
      <c r="E27567" s="8"/>
      <c r="H27567" s="8"/>
      <c r="O27567" s="8"/>
      <c r="V27567" s="8"/>
      <c r="Y27567" s="8"/>
      <c r="Z27567" s="8"/>
      <c r="AA27567" s="8"/>
      <c r="AG27567" s="3"/>
    </row>
    <row r="27568" spans="2:33" s="6" customFormat="1" ht="12" customHeight="1" x14ac:dyDescent="0.25">
      <c r="B27568" s="15"/>
      <c r="C27568" s="8"/>
      <c r="D27568" s="8"/>
      <c r="E27568" s="8"/>
      <c r="H27568" s="8"/>
      <c r="O27568" s="8"/>
      <c r="V27568" s="8"/>
      <c r="Y27568" s="8"/>
      <c r="Z27568" s="8"/>
      <c r="AA27568" s="8"/>
      <c r="AG27568" s="3"/>
    </row>
    <row r="27569" spans="2:33" s="6" customFormat="1" ht="12" customHeight="1" x14ac:dyDescent="0.25">
      <c r="B27569" s="15"/>
      <c r="C27569" s="8"/>
      <c r="D27569" s="8"/>
      <c r="E27569" s="8"/>
      <c r="H27569" s="8"/>
      <c r="O27569" s="8"/>
      <c r="V27569" s="8"/>
      <c r="Y27569" s="8"/>
      <c r="Z27569" s="8"/>
      <c r="AA27569" s="8"/>
      <c r="AG27569" s="3"/>
    </row>
    <row r="27570" spans="2:33" s="6" customFormat="1" ht="12" customHeight="1" x14ac:dyDescent="0.25">
      <c r="B27570" s="15"/>
      <c r="C27570" s="8"/>
      <c r="D27570" s="8"/>
      <c r="E27570" s="8"/>
      <c r="H27570" s="8"/>
      <c r="O27570" s="8"/>
      <c r="V27570" s="8"/>
      <c r="Y27570" s="8"/>
      <c r="Z27570" s="8"/>
      <c r="AA27570" s="8"/>
      <c r="AG27570" s="3"/>
    </row>
    <row r="27571" spans="2:33" s="6" customFormat="1" ht="12" customHeight="1" x14ac:dyDescent="0.25">
      <c r="B27571" s="15"/>
      <c r="C27571" s="8"/>
      <c r="D27571" s="8"/>
      <c r="E27571" s="8"/>
      <c r="H27571" s="8"/>
      <c r="O27571" s="8"/>
      <c r="V27571" s="8"/>
      <c r="Y27571" s="8"/>
      <c r="Z27571" s="8"/>
      <c r="AA27571" s="8"/>
      <c r="AG27571" s="3"/>
    </row>
    <row r="27572" spans="2:33" s="6" customFormat="1" ht="12" customHeight="1" x14ac:dyDescent="0.25">
      <c r="B27572" s="15"/>
      <c r="C27572" s="8"/>
      <c r="D27572" s="8"/>
      <c r="E27572" s="8"/>
      <c r="H27572" s="8"/>
      <c r="O27572" s="8"/>
      <c r="V27572" s="8"/>
      <c r="Y27572" s="8"/>
      <c r="Z27572" s="8"/>
      <c r="AA27572" s="8"/>
      <c r="AG27572" s="3"/>
    </row>
    <row r="27573" spans="2:33" s="6" customFormat="1" ht="12" customHeight="1" x14ac:dyDescent="0.25">
      <c r="B27573" s="15"/>
      <c r="C27573" s="8"/>
      <c r="D27573" s="8"/>
      <c r="E27573" s="8"/>
      <c r="H27573" s="8"/>
      <c r="O27573" s="8"/>
      <c r="V27573" s="8"/>
      <c r="Y27573" s="8"/>
      <c r="Z27573" s="8"/>
      <c r="AA27573" s="8"/>
      <c r="AG27573" s="3"/>
    </row>
    <row r="27574" spans="2:33" s="6" customFormat="1" ht="12" customHeight="1" x14ac:dyDescent="0.25">
      <c r="B27574" s="15"/>
      <c r="C27574" s="8"/>
      <c r="D27574" s="8"/>
      <c r="E27574" s="8"/>
      <c r="H27574" s="8"/>
      <c r="O27574" s="8"/>
      <c r="V27574" s="8"/>
      <c r="Y27574" s="8"/>
      <c r="Z27574" s="8"/>
      <c r="AA27574" s="8"/>
      <c r="AG27574" s="3"/>
    </row>
    <row r="27575" spans="2:33" s="6" customFormat="1" ht="12" customHeight="1" x14ac:dyDescent="0.25">
      <c r="B27575" s="15"/>
      <c r="C27575" s="8"/>
      <c r="D27575" s="8"/>
      <c r="E27575" s="8"/>
      <c r="H27575" s="8"/>
      <c r="O27575" s="8"/>
      <c r="V27575" s="8"/>
      <c r="Y27575" s="8"/>
      <c r="Z27575" s="8"/>
      <c r="AA27575" s="8"/>
      <c r="AG27575" s="3"/>
    </row>
    <row r="27576" spans="2:33" s="6" customFormat="1" ht="12" customHeight="1" x14ac:dyDescent="0.25">
      <c r="B27576" s="15"/>
      <c r="C27576" s="8"/>
      <c r="D27576" s="8"/>
      <c r="E27576" s="8"/>
      <c r="H27576" s="8"/>
      <c r="O27576" s="8"/>
      <c r="V27576" s="8"/>
      <c r="Y27576" s="8"/>
      <c r="Z27576" s="8"/>
      <c r="AA27576" s="8"/>
      <c r="AG27576" s="3"/>
    </row>
    <row r="27577" spans="2:33" s="6" customFormat="1" ht="12" customHeight="1" x14ac:dyDescent="0.25">
      <c r="B27577" s="15"/>
      <c r="C27577" s="8"/>
      <c r="D27577" s="8"/>
      <c r="E27577" s="8"/>
      <c r="H27577" s="8"/>
      <c r="O27577" s="8"/>
      <c r="V27577" s="8"/>
      <c r="Y27577" s="8"/>
      <c r="Z27577" s="8"/>
      <c r="AA27577" s="8"/>
      <c r="AG27577" s="3"/>
    </row>
    <row r="27578" spans="2:33" s="6" customFormat="1" ht="12" customHeight="1" x14ac:dyDescent="0.25">
      <c r="B27578" s="15"/>
      <c r="C27578" s="8"/>
      <c r="D27578" s="8"/>
      <c r="E27578" s="8"/>
      <c r="H27578" s="8"/>
      <c r="O27578" s="8"/>
      <c r="V27578" s="8"/>
      <c r="Y27578" s="8"/>
      <c r="Z27578" s="8"/>
      <c r="AA27578" s="8"/>
      <c r="AG27578" s="3"/>
    </row>
    <row r="27579" spans="2:33" s="6" customFormat="1" ht="12" customHeight="1" x14ac:dyDescent="0.25">
      <c r="B27579" s="15"/>
      <c r="C27579" s="8"/>
      <c r="D27579" s="8"/>
      <c r="E27579" s="8"/>
      <c r="H27579" s="8"/>
      <c r="O27579" s="8"/>
      <c r="V27579" s="8"/>
      <c r="Y27579" s="8"/>
      <c r="Z27579" s="8"/>
      <c r="AA27579" s="8"/>
      <c r="AG27579" s="3"/>
    </row>
    <row r="27580" spans="2:33" s="6" customFormat="1" ht="12" customHeight="1" x14ac:dyDescent="0.25">
      <c r="B27580" s="15"/>
      <c r="C27580" s="8"/>
      <c r="D27580" s="8"/>
      <c r="E27580" s="8"/>
      <c r="H27580" s="8"/>
      <c r="O27580" s="8"/>
      <c r="V27580" s="8"/>
      <c r="Y27580" s="8"/>
      <c r="Z27580" s="8"/>
      <c r="AA27580" s="8"/>
      <c r="AG27580" s="3"/>
    </row>
    <row r="27581" spans="2:33" s="6" customFormat="1" ht="12" customHeight="1" x14ac:dyDescent="0.25">
      <c r="B27581" s="15"/>
      <c r="C27581" s="8"/>
      <c r="D27581" s="8"/>
      <c r="E27581" s="8"/>
      <c r="H27581" s="8"/>
      <c r="O27581" s="8"/>
      <c r="V27581" s="8"/>
      <c r="Y27581" s="8"/>
      <c r="Z27581" s="8"/>
      <c r="AA27581" s="8"/>
      <c r="AG27581" s="3"/>
    </row>
    <row r="27582" spans="2:33" s="6" customFormat="1" ht="12" customHeight="1" x14ac:dyDescent="0.25">
      <c r="B27582" s="15"/>
      <c r="C27582" s="8"/>
      <c r="D27582" s="8"/>
      <c r="E27582" s="8"/>
      <c r="H27582" s="8"/>
      <c r="O27582" s="8"/>
      <c r="V27582" s="8"/>
      <c r="Y27582" s="8"/>
      <c r="Z27582" s="8"/>
      <c r="AA27582" s="8"/>
      <c r="AG27582" s="3"/>
    </row>
    <row r="27583" spans="2:33" s="6" customFormat="1" ht="12" customHeight="1" x14ac:dyDescent="0.25">
      <c r="B27583" s="15"/>
      <c r="C27583" s="8"/>
      <c r="D27583" s="8"/>
      <c r="E27583" s="8"/>
      <c r="H27583" s="8"/>
      <c r="O27583" s="8"/>
      <c r="V27583" s="8"/>
      <c r="Y27583" s="8"/>
      <c r="Z27583" s="8"/>
      <c r="AA27583" s="8"/>
      <c r="AG27583" s="3"/>
    </row>
    <row r="27584" spans="2:33" s="6" customFormat="1" ht="12" customHeight="1" x14ac:dyDescent="0.25">
      <c r="B27584" s="15"/>
      <c r="C27584" s="8"/>
      <c r="D27584" s="8"/>
      <c r="E27584" s="8"/>
      <c r="H27584" s="8"/>
      <c r="O27584" s="8"/>
      <c r="V27584" s="8"/>
      <c r="Y27584" s="8"/>
      <c r="Z27584" s="8"/>
      <c r="AA27584" s="8"/>
      <c r="AG27584" s="3"/>
    </row>
    <row r="27585" spans="2:33" s="6" customFormat="1" ht="12" customHeight="1" x14ac:dyDescent="0.25">
      <c r="B27585" s="15"/>
      <c r="C27585" s="8"/>
      <c r="D27585" s="8"/>
      <c r="E27585" s="8"/>
      <c r="H27585" s="8"/>
      <c r="O27585" s="8"/>
      <c r="V27585" s="8"/>
      <c r="Y27585" s="8"/>
      <c r="Z27585" s="8"/>
      <c r="AA27585" s="8"/>
      <c r="AG27585" s="3"/>
    </row>
    <row r="27586" spans="2:33" s="6" customFormat="1" ht="12" customHeight="1" x14ac:dyDescent="0.25">
      <c r="B27586" s="15"/>
      <c r="C27586" s="8"/>
      <c r="D27586" s="8"/>
      <c r="E27586" s="8"/>
      <c r="H27586" s="8"/>
      <c r="O27586" s="8"/>
      <c r="V27586" s="8"/>
      <c r="Y27586" s="8"/>
      <c r="Z27586" s="8"/>
      <c r="AA27586" s="8"/>
      <c r="AG27586" s="3"/>
    </row>
    <row r="27587" spans="2:33" s="6" customFormat="1" ht="12" customHeight="1" x14ac:dyDescent="0.25">
      <c r="B27587" s="15"/>
      <c r="C27587" s="8"/>
      <c r="D27587" s="8"/>
      <c r="E27587" s="8"/>
      <c r="H27587" s="8"/>
      <c r="O27587" s="8"/>
      <c r="V27587" s="8"/>
      <c r="Y27587" s="8"/>
      <c r="Z27587" s="8"/>
      <c r="AA27587" s="8"/>
      <c r="AG27587" s="3"/>
    </row>
    <row r="27588" spans="2:33" s="6" customFormat="1" ht="12" customHeight="1" x14ac:dyDescent="0.25">
      <c r="B27588" s="15"/>
      <c r="C27588" s="8"/>
      <c r="D27588" s="8"/>
      <c r="E27588" s="8"/>
      <c r="H27588" s="8"/>
      <c r="O27588" s="8"/>
      <c r="V27588" s="8"/>
      <c r="Y27588" s="8"/>
      <c r="Z27588" s="8"/>
      <c r="AA27588" s="8"/>
      <c r="AG27588" s="3"/>
    </row>
    <row r="27589" spans="2:33" s="6" customFormat="1" ht="12" customHeight="1" x14ac:dyDescent="0.25">
      <c r="B27589" s="15"/>
      <c r="C27589" s="8"/>
      <c r="D27589" s="8"/>
      <c r="E27589" s="8"/>
      <c r="H27589" s="8"/>
      <c r="O27589" s="8"/>
      <c r="V27589" s="8"/>
      <c r="Y27589" s="8"/>
      <c r="Z27589" s="8"/>
      <c r="AA27589" s="8"/>
      <c r="AG27589" s="3"/>
    </row>
    <row r="27590" spans="2:33" s="6" customFormat="1" ht="12" customHeight="1" x14ac:dyDescent="0.25">
      <c r="B27590" s="15"/>
      <c r="C27590" s="8"/>
      <c r="D27590" s="8"/>
      <c r="E27590" s="8"/>
      <c r="H27590" s="8"/>
      <c r="O27590" s="8"/>
      <c r="V27590" s="8"/>
      <c r="Y27590" s="8"/>
      <c r="Z27590" s="8"/>
      <c r="AA27590" s="8"/>
      <c r="AG27590" s="3"/>
    </row>
    <row r="27591" spans="2:33" s="6" customFormat="1" ht="12" customHeight="1" x14ac:dyDescent="0.25">
      <c r="B27591" s="15"/>
      <c r="C27591" s="8"/>
      <c r="D27591" s="8"/>
      <c r="E27591" s="8"/>
      <c r="H27591" s="8"/>
      <c r="O27591" s="8"/>
      <c r="V27591" s="8"/>
      <c r="Y27591" s="8"/>
      <c r="Z27591" s="8"/>
      <c r="AA27591" s="8"/>
      <c r="AG27591" s="3"/>
    </row>
    <row r="27592" spans="2:33" s="6" customFormat="1" ht="12" customHeight="1" x14ac:dyDescent="0.25">
      <c r="B27592" s="15"/>
      <c r="C27592" s="8"/>
      <c r="D27592" s="8"/>
      <c r="E27592" s="8"/>
      <c r="H27592" s="8"/>
      <c r="O27592" s="8"/>
      <c r="V27592" s="8"/>
      <c r="Y27592" s="8"/>
      <c r="Z27592" s="8"/>
      <c r="AA27592" s="8"/>
      <c r="AG27592" s="3"/>
    </row>
    <row r="27593" spans="2:33" s="6" customFormat="1" ht="12" customHeight="1" x14ac:dyDescent="0.25">
      <c r="B27593" s="15"/>
      <c r="C27593" s="8"/>
      <c r="D27593" s="8"/>
      <c r="E27593" s="8"/>
      <c r="H27593" s="8"/>
      <c r="O27593" s="8"/>
      <c r="V27593" s="8"/>
      <c r="Y27593" s="8"/>
      <c r="Z27593" s="8"/>
      <c r="AA27593" s="8"/>
      <c r="AG27593" s="3"/>
    </row>
    <row r="27594" spans="2:33" s="6" customFormat="1" ht="12" customHeight="1" x14ac:dyDescent="0.25">
      <c r="B27594" s="15"/>
      <c r="C27594" s="8"/>
      <c r="D27594" s="8"/>
      <c r="E27594" s="8"/>
      <c r="H27594" s="8"/>
      <c r="O27594" s="8"/>
      <c r="V27594" s="8"/>
      <c r="Y27594" s="8"/>
      <c r="Z27594" s="8"/>
      <c r="AA27594" s="8"/>
      <c r="AG27594" s="3"/>
    </row>
    <row r="27595" spans="2:33" s="6" customFormat="1" ht="12" customHeight="1" x14ac:dyDescent="0.25">
      <c r="B27595" s="15"/>
      <c r="C27595" s="8"/>
      <c r="D27595" s="8"/>
      <c r="E27595" s="8"/>
      <c r="H27595" s="8"/>
      <c r="O27595" s="8"/>
      <c r="V27595" s="8"/>
      <c r="Y27595" s="8"/>
      <c r="Z27595" s="8"/>
      <c r="AA27595" s="8"/>
      <c r="AG27595" s="3"/>
    </row>
    <row r="27596" spans="2:33" s="6" customFormat="1" ht="12" customHeight="1" x14ac:dyDescent="0.25">
      <c r="B27596" s="15"/>
      <c r="C27596" s="8"/>
      <c r="D27596" s="8"/>
      <c r="E27596" s="8"/>
      <c r="H27596" s="8"/>
      <c r="O27596" s="8"/>
      <c r="V27596" s="8"/>
      <c r="Y27596" s="8"/>
      <c r="Z27596" s="8"/>
      <c r="AA27596" s="8"/>
      <c r="AG27596" s="3"/>
    </row>
    <row r="27597" spans="2:33" s="6" customFormat="1" ht="12" customHeight="1" x14ac:dyDescent="0.25">
      <c r="B27597" s="15"/>
      <c r="C27597" s="8"/>
      <c r="D27597" s="8"/>
      <c r="E27597" s="8"/>
      <c r="H27597" s="8"/>
      <c r="O27597" s="8"/>
      <c r="V27597" s="8"/>
      <c r="Y27597" s="8"/>
      <c r="Z27597" s="8"/>
      <c r="AA27597" s="8"/>
      <c r="AG27597" s="3"/>
    </row>
    <row r="27598" spans="2:33" s="6" customFormat="1" ht="12" customHeight="1" x14ac:dyDescent="0.25">
      <c r="B27598" s="15"/>
      <c r="C27598" s="8"/>
      <c r="D27598" s="8"/>
      <c r="E27598" s="8"/>
      <c r="H27598" s="8"/>
      <c r="O27598" s="8"/>
      <c r="V27598" s="8"/>
      <c r="Y27598" s="8"/>
      <c r="Z27598" s="8"/>
      <c r="AA27598" s="8"/>
      <c r="AG27598" s="3"/>
    </row>
    <row r="27599" spans="2:33" s="6" customFormat="1" ht="12" customHeight="1" x14ac:dyDescent="0.25">
      <c r="B27599" s="15"/>
      <c r="C27599" s="8"/>
      <c r="D27599" s="8"/>
      <c r="E27599" s="8"/>
      <c r="H27599" s="8"/>
      <c r="O27599" s="8"/>
      <c r="V27599" s="8"/>
      <c r="Y27599" s="8"/>
      <c r="Z27599" s="8"/>
      <c r="AA27599" s="8"/>
      <c r="AG27599" s="3"/>
    </row>
    <row r="27600" spans="2:33" s="6" customFormat="1" ht="12" customHeight="1" x14ac:dyDescent="0.25">
      <c r="B27600" s="15"/>
      <c r="C27600" s="8"/>
      <c r="D27600" s="8"/>
      <c r="E27600" s="8"/>
      <c r="H27600" s="8"/>
      <c r="O27600" s="8"/>
      <c r="V27600" s="8"/>
      <c r="Y27600" s="8"/>
      <c r="Z27600" s="8"/>
      <c r="AA27600" s="8"/>
      <c r="AG27600" s="3"/>
    </row>
    <row r="27601" spans="2:33" s="6" customFormat="1" ht="12" customHeight="1" x14ac:dyDescent="0.25">
      <c r="B27601" s="15"/>
      <c r="C27601" s="8"/>
      <c r="D27601" s="8"/>
      <c r="E27601" s="8"/>
      <c r="H27601" s="8"/>
      <c r="O27601" s="8"/>
      <c r="V27601" s="8"/>
      <c r="Y27601" s="8"/>
      <c r="Z27601" s="8"/>
      <c r="AA27601" s="8"/>
      <c r="AG27601" s="3"/>
    </row>
    <row r="27602" spans="2:33" s="6" customFormat="1" ht="12" customHeight="1" x14ac:dyDescent="0.25">
      <c r="B27602" s="15"/>
      <c r="C27602" s="8"/>
      <c r="D27602" s="8"/>
      <c r="E27602" s="8"/>
      <c r="H27602" s="8"/>
      <c r="O27602" s="8"/>
      <c r="V27602" s="8"/>
      <c r="Y27602" s="8"/>
      <c r="Z27602" s="8"/>
      <c r="AA27602" s="8"/>
      <c r="AG27602" s="3"/>
    </row>
    <row r="27603" spans="2:33" s="6" customFormat="1" ht="12" customHeight="1" x14ac:dyDescent="0.25">
      <c r="B27603" s="15"/>
      <c r="C27603" s="8"/>
      <c r="D27603" s="8"/>
      <c r="E27603" s="8"/>
      <c r="H27603" s="8"/>
      <c r="O27603" s="8"/>
      <c r="V27603" s="8"/>
      <c r="Y27603" s="8"/>
      <c r="Z27603" s="8"/>
      <c r="AA27603" s="8"/>
      <c r="AG27603" s="3"/>
    </row>
    <row r="27604" spans="2:33" s="6" customFormat="1" ht="12" customHeight="1" x14ac:dyDescent="0.25">
      <c r="B27604" s="15"/>
      <c r="C27604" s="8"/>
      <c r="D27604" s="8"/>
      <c r="E27604" s="8"/>
      <c r="H27604" s="8"/>
      <c r="O27604" s="8"/>
      <c r="V27604" s="8"/>
      <c r="Y27604" s="8"/>
      <c r="Z27604" s="8"/>
      <c r="AA27604" s="8"/>
      <c r="AG27604" s="3"/>
    </row>
    <row r="27605" spans="2:33" s="6" customFormat="1" ht="12" customHeight="1" x14ac:dyDescent="0.25">
      <c r="B27605" s="15"/>
      <c r="C27605" s="8"/>
      <c r="D27605" s="8"/>
      <c r="E27605" s="8"/>
      <c r="H27605" s="8"/>
      <c r="O27605" s="8"/>
      <c r="V27605" s="8"/>
      <c r="Y27605" s="8"/>
      <c r="Z27605" s="8"/>
      <c r="AA27605" s="8"/>
      <c r="AG27605" s="3"/>
    </row>
    <row r="27606" spans="2:33" s="6" customFormat="1" ht="12" customHeight="1" x14ac:dyDescent="0.25">
      <c r="B27606" s="15"/>
      <c r="C27606" s="8"/>
      <c r="D27606" s="8"/>
      <c r="E27606" s="8"/>
      <c r="H27606" s="8"/>
      <c r="O27606" s="8"/>
      <c r="V27606" s="8"/>
      <c r="Y27606" s="8"/>
      <c r="Z27606" s="8"/>
      <c r="AA27606" s="8"/>
      <c r="AG27606" s="3"/>
    </row>
    <row r="27607" spans="2:33" s="6" customFormat="1" ht="12" customHeight="1" x14ac:dyDescent="0.25">
      <c r="B27607" s="15"/>
      <c r="C27607" s="8"/>
      <c r="D27607" s="8"/>
      <c r="E27607" s="8"/>
      <c r="H27607" s="8"/>
      <c r="O27607" s="8"/>
      <c r="V27607" s="8"/>
      <c r="Y27607" s="8"/>
      <c r="Z27607" s="8"/>
      <c r="AA27607" s="8"/>
      <c r="AG27607" s="3"/>
    </row>
    <row r="27608" spans="2:33" s="6" customFormat="1" ht="12" customHeight="1" x14ac:dyDescent="0.25">
      <c r="B27608" s="15"/>
      <c r="C27608" s="8"/>
      <c r="D27608" s="8"/>
      <c r="E27608" s="8"/>
      <c r="H27608" s="8"/>
      <c r="O27608" s="8"/>
      <c r="V27608" s="8"/>
      <c r="Y27608" s="8"/>
      <c r="Z27608" s="8"/>
      <c r="AA27608" s="8"/>
      <c r="AG27608" s="3"/>
    </row>
    <row r="27609" spans="2:33" s="6" customFormat="1" ht="12" customHeight="1" x14ac:dyDescent="0.25">
      <c r="B27609" s="15"/>
      <c r="C27609" s="8"/>
      <c r="D27609" s="8"/>
      <c r="E27609" s="8"/>
      <c r="H27609" s="8"/>
      <c r="O27609" s="8"/>
      <c r="V27609" s="8"/>
      <c r="Y27609" s="8"/>
      <c r="Z27609" s="8"/>
      <c r="AA27609" s="8"/>
      <c r="AG27609" s="3"/>
    </row>
    <row r="27610" spans="2:33" s="6" customFormat="1" ht="12" customHeight="1" x14ac:dyDescent="0.25">
      <c r="B27610" s="15"/>
      <c r="C27610" s="8"/>
      <c r="D27610" s="8"/>
      <c r="E27610" s="8"/>
      <c r="H27610" s="8"/>
      <c r="O27610" s="8"/>
      <c r="V27610" s="8"/>
      <c r="Y27610" s="8"/>
      <c r="Z27610" s="8"/>
      <c r="AA27610" s="8"/>
      <c r="AG27610" s="3"/>
    </row>
    <row r="27611" spans="2:33" s="6" customFormat="1" ht="12" customHeight="1" x14ac:dyDescent="0.25">
      <c r="B27611" s="15"/>
      <c r="C27611" s="8"/>
      <c r="D27611" s="8"/>
      <c r="E27611" s="8"/>
      <c r="H27611" s="8"/>
      <c r="O27611" s="8"/>
      <c r="V27611" s="8"/>
      <c r="Y27611" s="8"/>
      <c r="Z27611" s="8"/>
      <c r="AA27611" s="8"/>
      <c r="AG27611" s="3"/>
    </row>
    <row r="27612" spans="2:33" s="6" customFormat="1" ht="12" customHeight="1" x14ac:dyDescent="0.25">
      <c r="B27612" s="15"/>
      <c r="C27612" s="8"/>
      <c r="D27612" s="8"/>
      <c r="E27612" s="8"/>
      <c r="H27612" s="8"/>
      <c r="O27612" s="8"/>
      <c r="V27612" s="8"/>
      <c r="Y27612" s="8"/>
      <c r="Z27612" s="8"/>
      <c r="AA27612" s="8"/>
      <c r="AG27612" s="3"/>
    </row>
    <row r="27613" spans="2:33" s="6" customFormat="1" ht="12" customHeight="1" x14ac:dyDescent="0.25">
      <c r="B27613" s="15"/>
      <c r="C27613" s="8"/>
      <c r="D27613" s="8"/>
      <c r="E27613" s="8"/>
      <c r="H27613" s="8"/>
      <c r="O27613" s="8"/>
      <c r="V27613" s="8"/>
      <c r="Y27613" s="8"/>
      <c r="Z27613" s="8"/>
      <c r="AA27613" s="8"/>
      <c r="AG27613" s="3"/>
    </row>
    <row r="27614" spans="2:33" s="6" customFormat="1" ht="12" customHeight="1" x14ac:dyDescent="0.25">
      <c r="B27614" s="15"/>
      <c r="C27614" s="8"/>
      <c r="D27614" s="8"/>
      <c r="E27614" s="8"/>
      <c r="H27614" s="8"/>
      <c r="O27614" s="8"/>
      <c r="V27614" s="8"/>
      <c r="Y27614" s="8"/>
      <c r="Z27614" s="8"/>
      <c r="AA27614" s="8"/>
      <c r="AG27614" s="3"/>
    </row>
    <row r="27615" spans="2:33" s="6" customFormat="1" ht="12" customHeight="1" x14ac:dyDescent="0.25">
      <c r="B27615" s="15"/>
      <c r="C27615" s="8"/>
      <c r="D27615" s="8"/>
      <c r="E27615" s="8"/>
      <c r="H27615" s="8"/>
      <c r="O27615" s="8"/>
      <c r="V27615" s="8"/>
      <c r="Y27615" s="8"/>
      <c r="Z27615" s="8"/>
      <c r="AA27615" s="8"/>
      <c r="AG27615" s="3"/>
    </row>
    <row r="27616" spans="2:33" s="6" customFormat="1" ht="12" customHeight="1" x14ac:dyDescent="0.25">
      <c r="B27616" s="15"/>
      <c r="C27616" s="8"/>
      <c r="D27616" s="8"/>
      <c r="E27616" s="8"/>
      <c r="H27616" s="8"/>
      <c r="O27616" s="8"/>
      <c r="V27616" s="8"/>
      <c r="Y27616" s="8"/>
      <c r="Z27616" s="8"/>
      <c r="AA27616" s="8"/>
      <c r="AG27616" s="3"/>
    </row>
    <row r="27617" spans="2:33" s="6" customFormat="1" ht="12" customHeight="1" x14ac:dyDescent="0.25">
      <c r="B27617" s="15"/>
      <c r="C27617" s="8"/>
      <c r="D27617" s="8"/>
      <c r="E27617" s="8"/>
      <c r="H27617" s="8"/>
      <c r="O27617" s="8"/>
      <c r="V27617" s="8"/>
      <c r="Y27617" s="8"/>
      <c r="Z27617" s="8"/>
      <c r="AA27617" s="8"/>
      <c r="AG27617" s="3"/>
    </row>
    <row r="27618" spans="2:33" s="6" customFormat="1" ht="12" customHeight="1" x14ac:dyDescent="0.25">
      <c r="B27618" s="15"/>
      <c r="C27618" s="8"/>
      <c r="D27618" s="8"/>
      <c r="E27618" s="8"/>
      <c r="H27618" s="8"/>
      <c r="O27618" s="8"/>
      <c r="V27618" s="8"/>
      <c r="Y27618" s="8"/>
      <c r="Z27618" s="8"/>
      <c r="AA27618" s="8"/>
      <c r="AG27618" s="3"/>
    </row>
    <row r="27619" spans="2:33" s="6" customFormat="1" ht="12" customHeight="1" x14ac:dyDescent="0.25">
      <c r="B27619" s="15"/>
      <c r="C27619" s="8"/>
      <c r="D27619" s="8"/>
      <c r="E27619" s="8"/>
      <c r="H27619" s="8"/>
      <c r="O27619" s="8"/>
      <c r="V27619" s="8"/>
      <c r="Y27619" s="8"/>
      <c r="Z27619" s="8"/>
      <c r="AA27619" s="8"/>
      <c r="AG27619" s="3"/>
    </row>
    <row r="27620" spans="2:33" s="6" customFormat="1" ht="12" customHeight="1" x14ac:dyDescent="0.25">
      <c r="B27620" s="15"/>
      <c r="C27620" s="8"/>
      <c r="D27620" s="8"/>
      <c r="E27620" s="8"/>
      <c r="H27620" s="8"/>
      <c r="O27620" s="8"/>
      <c r="V27620" s="8"/>
      <c r="Y27620" s="8"/>
      <c r="Z27620" s="8"/>
      <c r="AA27620" s="8"/>
      <c r="AG27620" s="3"/>
    </row>
    <row r="27621" spans="2:33" s="6" customFormat="1" ht="12" customHeight="1" x14ac:dyDescent="0.25">
      <c r="B27621" s="15"/>
      <c r="C27621" s="8"/>
      <c r="D27621" s="8"/>
      <c r="E27621" s="8"/>
      <c r="H27621" s="8"/>
      <c r="O27621" s="8"/>
      <c r="V27621" s="8"/>
      <c r="Y27621" s="8"/>
      <c r="Z27621" s="8"/>
      <c r="AA27621" s="8"/>
      <c r="AG27621" s="3"/>
    </row>
    <row r="27622" spans="2:33" s="6" customFormat="1" ht="12" customHeight="1" x14ac:dyDescent="0.25">
      <c r="B27622" s="15"/>
      <c r="C27622" s="8"/>
      <c r="D27622" s="8"/>
      <c r="E27622" s="8"/>
      <c r="H27622" s="8"/>
      <c r="O27622" s="8"/>
      <c r="V27622" s="8"/>
      <c r="Y27622" s="8"/>
      <c r="Z27622" s="8"/>
      <c r="AA27622" s="8"/>
      <c r="AG27622" s="3"/>
    </row>
    <row r="27623" spans="2:33" s="6" customFormat="1" ht="12" customHeight="1" x14ac:dyDescent="0.25">
      <c r="B27623" s="15"/>
      <c r="C27623" s="8"/>
      <c r="D27623" s="8"/>
      <c r="E27623" s="8"/>
      <c r="H27623" s="8"/>
      <c r="O27623" s="8"/>
      <c r="V27623" s="8"/>
      <c r="Y27623" s="8"/>
      <c r="Z27623" s="8"/>
      <c r="AA27623" s="8"/>
      <c r="AG27623" s="3"/>
    </row>
    <row r="27624" spans="2:33" s="6" customFormat="1" ht="12" customHeight="1" x14ac:dyDescent="0.25">
      <c r="B27624" s="15"/>
      <c r="C27624" s="8"/>
      <c r="D27624" s="8"/>
      <c r="E27624" s="8"/>
      <c r="H27624" s="8"/>
      <c r="O27624" s="8"/>
      <c r="V27624" s="8"/>
      <c r="Y27624" s="8"/>
      <c r="Z27624" s="8"/>
      <c r="AA27624" s="8"/>
      <c r="AG27624" s="3"/>
    </row>
    <row r="27625" spans="2:33" s="6" customFormat="1" ht="12" customHeight="1" x14ac:dyDescent="0.25">
      <c r="B27625" s="15"/>
      <c r="C27625" s="8"/>
      <c r="D27625" s="8"/>
      <c r="E27625" s="8"/>
      <c r="H27625" s="8"/>
      <c r="O27625" s="8"/>
      <c r="V27625" s="8"/>
      <c r="Y27625" s="8"/>
      <c r="Z27625" s="8"/>
      <c r="AA27625" s="8"/>
      <c r="AG27625" s="3"/>
    </row>
    <row r="27626" spans="2:33" s="6" customFormat="1" ht="12" customHeight="1" x14ac:dyDescent="0.25">
      <c r="B27626" s="15"/>
      <c r="C27626" s="8"/>
      <c r="D27626" s="8"/>
      <c r="E27626" s="8"/>
      <c r="H27626" s="8"/>
      <c r="O27626" s="8"/>
      <c r="V27626" s="8"/>
      <c r="Y27626" s="8"/>
      <c r="Z27626" s="8"/>
      <c r="AA27626" s="8"/>
      <c r="AG27626" s="3"/>
    </row>
    <row r="27627" spans="2:33" s="6" customFormat="1" ht="12" customHeight="1" x14ac:dyDescent="0.25">
      <c r="B27627" s="15"/>
      <c r="C27627" s="8"/>
      <c r="D27627" s="8"/>
      <c r="E27627" s="8"/>
      <c r="H27627" s="8"/>
      <c r="O27627" s="8"/>
      <c r="V27627" s="8"/>
      <c r="Y27627" s="8"/>
      <c r="Z27627" s="8"/>
      <c r="AA27627" s="8"/>
      <c r="AG27627" s="3"/>
    </row>
    <row r="27628" spans="2:33" s="6" customFormat="1" ht="12" customHeight="1" x14ac:dyDescent="0.25">
      <c r="B27628" s="15"/>
      <c r="C27628" s="8"/>
      <c r="D27628" s="8"/>
      <c r="E27628" s="8"/>
      <c r="H27628" s="8"/>
      <c r="O27628" s="8"/>
      <c r="V27628" s="8"/>
      <c r="Y27628" s="8"/>
      <c r="Z27628" s="8"/>
      <c r="AA27628" s="8"/>
      <c r="AG27628" s="3"/>
    </row>
    <row r="27629" spans="2:33" s="6" customFormat="1" ht="12" customHeight="1" x14ac:dyDescent="0.25">
      <c r="B27629" s="15"/>
      <c r="C27629" s="8"/>
      <c r="D27629" s="8"/>
      <c r="E27629" s="8"/>
      <c r="H27629" s="8"/>
      <c r="O27629" s="8"/>
      <c r="V27629" s="8"/>
      <c r="Y27629" s="8"/>
      <c r="Z27629" s="8"/>
      <c r="AA27629" s="8"/>
      <c r="AG27629" s="3"/>
    </row>
    <row r="27630" spans="2:33" s="6" customFormat="1" ht="12" customHeight="1" x14ac:dyDescent="0.25">
      <c r="B27630" s="15"/>
      <c r="C27630" s="8"/>
      <c r="D27630" s="8"/>
      <c r="E27630" s="8"/>
      <c r="H27630" s="8"/>
      <c r="O27630" s="8"/>
      <c r="V27630" s="8"/>
      <c r="Y27630" s="8"/>
      <c r="Z27630" s="8"/>
      <c r="AA27630" s="8"/>
      <c r="AG27630" s="3"/>
    </row>
    <row r="27631" spans="2:33" s="6" customFormat="1" ht="12" customHeight="1" x14ac:dyDescent="0.25">
      <c r="B27631" s="15"/>
      <c r="C27631" s="8"/>
      <c r="D27631" s="8"/>
      <c r="E27631" s="8"/>
      <c r="H27631" s="8"/>
      <c r="O27631" s="8"/>
      <c r="V27631" s="8"/>
      <c r="Y27631" s="8"/>
      <c r="Z27631" s="8"/>
      <c r="AA27631" s="8"/>
      <c r="AG27631" s="3"/>
    </row>
    <row r="27632" spans="2:33" s="6" customFormat="1" ht="12" customHeight="1" x14ac:dyDescent="0.25">
      <c r="B27632" s="15"/>
      <c r="C27632" s="8"/>
      <c r="D27632" s="8"/>
      <c r="E27632" s="8"/>
      <c r="H27632" s="8"/>
      <c r="O27632" s="8"/>
      <c r="V27632" s="8"/>
      <c r="Y27632" s="8"/>
      <c r="Z27632" s="8"/>
      <c r="AA27632" s="8"/>
      <c r="AG27632" s="3"/>
    </row>
    <row r="27633" spans="2:33" s="6" customFormat="1" ht="12" customHeight="1" x14ac:dyDescent="0.25">
      <c r="B27633" s="15"/>
      <c r="C27633" s="8"/>
      <c r="D27633" s="8"/>
      <c r="E27633" s="8"/>
      <c r="H27633" s="8"/>
      <c r="O27633" s="8"/>
      <c r="V27633" s="8"/>
      <c r="Y27633" s="8"/>
      <c r="Z27633" s="8"/>
      <c r="AA27633" s="8"/>
      <c r="AG27633" s="3"/>
    </row>
    <row r="27634" spans="2:33" s="6" customFormat="1" ht="12" customHeight="1" x14ac:dyDescent="0.25">
      <c r="B27634" s="15"/>
      <c r="C27634" s="8"/>
      <c r="D27634" s="8"/>
      <c r="E27634" s="8"/>
      <c r="H27634" s="8"/>
      <c r="O27634" s="8"/>
      <c r="V27634" s="8"/>
      <c r="Y27634" s="8"/>
      <c r="Z27634" s="8"/>
      <c r="AA27634" s="8"/>
      <c r="AG27634" s="3"/>
    </row>
    <row r="27635" spans="2:33" s="6" customFormat="1" ht="12" customHeight="1" x14ac:dyDescent="0.25">
      <c r="B27635" s="15"/>
      <c r="C27635" s="8"/>
      <c r="D27635" s="8"/>
      <c r="E27635" s="8"/>
      <c r="H27635" s="8"/>
      <c r="O27635" s="8"/>
      <c r="V27635" s="8"/>
      <c r="Y27635" s="8"/>
      <c r="Z27635" s="8"/>
      <c r="AA27635" s="8"/>
      <c r="AG27635" s="3"/>
    </row>
    <row r="27636" spans="2:33" s="6" customFormat="1" ht="12" customHeight="1" x14ac:dyDescent="0.25">
      <c r="B27636" s="15"/>
      <c r="C27636" s="8"/>
      <c r="D27636" s="8"/>
      <c r="E27636" s="8"/>
      <c r="H27636" s="8"/>
      <c r="O27636" s="8"/>
      <c r="V27636" s="8"/>
      <c r="Y27636" s="8"/>
      <c r="Z27636" s="8"/>
      <c r="AA27636" s="8"/>
      <c r="AG27636" s="3"/>
    </row>
    <row r="27637" spans="2:33" s="6" customFormat="1" ht="12" customHeight="1" x14ac:dyDescent="0.25">
      <c r="B27637" s="15"/>
      <c r="C27637" s="8"/>
      <c r="D27637" s="8"/>
      <c r="E27637" s="8"/>
      <c r="H27637" s="8"/>
      <c r="O27637" s="8"/>
      <c r="V27637" s="8"/>
      <c r="Y27637" s="8"/>
      <c r="Z27637" s="8"/>
      <c r="AA27637" s="8"/>
      <c r="AG27637" s="3"/>
    </row>
    <row r="27638" spans="2:33" s="6" customFormat="1" ht="12" customHeight="1" x14ac:dyDescent="0.25">
      <c r="B27638" s="15"/>
      <c r="C27638" s="8"/>
      <c r="D27638" s="8"/>
      <c r="E27638" s="8"/>
      <c r="H27638" s="8"/>
      <c r="O27638" s="8"/>
      <c r="V27638" s="8"/>
      <c r="Y27638" s="8"/>
      <c r="Z27638" s="8"/>
      <c r="AA27638" s="8"/>
      <c r="AG27638" s="3"/>
    </row>
    <row r="27639" spans="2:33" s="6" customFormat="1" ht="12" customHeight="1" x14ac:dyDescent="0.25">
      <c r="B27639" s="15"/>
      <c r="C27639" s="8"/>
      <c r="D27639" s="8"/>
      <c r="E27639" s="8"/>
      <c r="H27639" s="8"/>
      <c r="O27639" s="8"/>
      <c r="V27639" s="8"/>
      <c r="Y27639" s="8"/>
      <c r="Z27639" s="8"/>
      <c r="AA27639" s="8"/>
      <c r="AG27639" s="3"/>
    </row>
    <row r="27640" spans="2:33" s="6" customFormat="1" ht="12" customHeight="1" x14ac:dyDescent="0.25">
      <c r="B27640" s="15"/>
      <c r="C27640" s="8"/>
      <c r="D27640" s="8"/>
      <c r="E27640" s="8"/>
      <c r="H27640" s="8"/>
      <c r="O27640" s="8"/>
      <c r="V27640" s="8"/>
      <c r="Y27640" s="8"/>
      <c r="Z27640" s="8"/>
      <c r="AA27640" s="8"/>
      <c r="AG27640" s="3"/>
    </row>
    <row r="27641" spans="2:33" s="6" customFormat="1" ht="12" customHeight="1" x14ac:dyDescent="0.25">
      <c r="B27641" s="15"/>
      <c r="C27641" s="8"/>
      <c r="D27641" s="8"/>
      <c r="E27641" s="8"/>
      <c r="H27641" s="8"/>
      <c r="O27641" s="8"/>
      <c r="V27641" s="8"/>
      <c r="Y27641" s="8"/>
      <c r="Z27641" s="8"/>
      <c r="AA27641" s="8"/>
      <c r="AG27641" s="3"/>
    </row>
    <row r="27642" spans="2:33" s="6" customFormat="1" ht="12" customHeight="1" x14ac:dyDescent="0.25">
      <c r="B27642" s="15"/>
      <c r="C27642" s="8"/>
      <c r="D27642" s="8"/>
      <c r="E27642" s="8"/>
      <c r="H27642" s="8"/>
      <c r="O27642" s="8"/>
      <c r="V27642" s="8"/>
      <c r="Y27642" s="8"/>
      <c r="Z27642" s="8"/>
      <c r="AA27642" s="8"/>
      <c r="AG27642" s="3"/>
    </row>
    <row r="27643" spans="2:33" s="6" customFormat="1" ht="12" customHeight="1" x14ac:dyDescent="0.25">
      <c r="B27643" s="15"/>
      <c r="C27643" s="8"/>
      <c r="D27643" s="8"/>
      <c r="E27643" s="8"/>
      <c r="H27643" s="8"/>
      <c r="O27643" s="8"/>
      <c r="V27643" s="8"/>
      <c r="Y27643" s="8"/>
      <c r="Z27643" s="8"/>
      <c r="AA27643" s="8"/>
      <c r="AG27643" s="3"/>
    </row>
    <row r="27644" spans="2:33" s="6" customFormat="1" ht="12" customHeight="1" x14ac:dyDescent="0.25">
      <c r="B27644" s="15"/>
      <c r="C27644" s="8"/>
      <c r="D27644" s="8"/>
      <c r="E27644" s="8"/>
      <c r="H27644" s="8"/>
      <c r="O27644" s="8"/>
      <c r="V27644" s="8"/>
      <c r="Y27644" s="8"/>
      <c r="Z27644" s="8"/>
      <c r="AA27644" s="8"/>
      <c r="AG27644" s="3"/>
    </row>
    <row r="27645" spans="2:33" s="6" customFormat="1" ht="12" customHeight="1" x14ac:dyDescent="0.25">
      <c r="B27645" s="15"/>
      <c r="C27645" s="8"/>
      <c r="D27645" s="8"/>
      <c r="E27645" s="8"/>
      <c r="H27645" s="8"/>
      <c r="O27645" s="8"/>
      <c r="V27645" s="8"/>
      <c r="Y27645" s="8"/>
      <c r="Z27645" s="8"/>
      <c r="AA27645" s="8"/>
      <c r="AG27645" s="3"/>
    </row>
    <row r="27646" spans="2:33" s="6" customFormat="1" ht="12" customHeight="1" x14ac:dyDescent="0.25">
      <c r="B27646" s="15"/>
      <c r="C27646" s="8"/>
      <c r="D27646" s="8"/>
      <c r="E27646" s="8"/>
      <c r="H27646" s="8"/>
      <c r="O27646" s="8"/>
      <c r="V27646" s="8"/>
      <c r="Y27646" s="8"/>
      <c r="Z27646" s="8"/>
      <c r="AA27646" s="8"/>
      <c r="AG27646" s="3"/>
    </row>
    <row r="27647" spans="2:33" s="6" customFormat="1" ht="12" customHeight="1" x14ac:dyDescent="0.25">
      <c r="B27647" s="15"/>
      <c r="C27647" s="8"/>
      <c r="D27647" s="8"/>
      <c r="E27647" s="8"/>
      <c r="H27647" s="8"/>
      <c r="O27647" s="8"/>
      <c r="V27647" s="8"/>
      <c r="Y27647" s="8"/>
      <c r="Z27647" s="8"/>
      <c r="AA27647" s="8"/>
      <c r="AG27647" s="3"/>
    </row>
    <row r="27648" spans="2:33" s="6" customFormat="1" ht="12" customHeight="1" x14ac:dyDescent="0.25">
      <c r="B27648" s="15"/>
      <c r="C27648" s="8"/>
      <c r="D27648" s="8"/>
      <c r="E27648" s="8"/>
      <c r="H27648" s="8"/>
      <c r="O27648" s="8"/>
      <c r="V27648" s="8"/>
      <c r="Y27648" s="8"/>
      <c r="Z27648" s="8"/>
      <c r="AA27648" s="8"/>
      <c r="AG27648" s="3"/>
    </row>
    <row r="27649" spans="2:33" s="6" customFormat="1" ht="12" customHeight="1" x14ac:dyDescent="0.25">
      <c r="B27649" s="15"/>
      <c r="C27649" s="8"/>
      <c r="D27649" s="8"/>
      <c r="E27649" s="8"/>
      <c r="H27649" s="8"/>
      <c r="O27649" s="8"/>
      <c r="V27649" s="8"/>
      <c r="Y27649" s="8"/>
      <c r="Z27649" s="8"/>
      <c r="AA27649" s="8"/>
      <c r="AG27649" s="3"/>
    </row>
    <row r="27650" spans="2:33" s="6" customFormat="1" ht="12" customHeight="1" x14ac:dyDescent="0.25">
      <c r="B27650" s="15"/>
      <c r="C27650" s="8"/>
      <c r="D27650" s="8"/>
      <c r="E27650" s="8"/>
      <c r="H27650" s="8"/>
      <c r="O27650" s="8"/>
      <c r="V27650" s="8"/>
      <c r="Y27650" s="8"/>
      <c r="Z27650" s="8"/>
      <c r="AA27650" s="8"/>
      <c r="AG27650" s="3"/>
    </row>
    <row r="27651" spans="2:33" s="6" customFormat="1" ht="12" customHeight="1" x14ac:dyDescent="0.25">
      <c r="B27651" s="15"/>
      <c r="C27651" s="8"/>
      <c r="D27651" s="8"/>
      <c r="E27651" s="8"/>
      <c r="H27651" s="8"/>
      <c r="O27651" s="8"/>
      <c r="V27651" s="8"/>
      <c r="Y27651" s="8"/>
      <c r="Z27651" s="8"/>
      <c r="AA27651" s="8"/>
      <c r="AG27651" s="3"/>
    </row>
    <row r="27652" spans="2:33" s="6" customFormat="1" ht="12" customHeight="1" x14ac:dyDescent="0.25">
      <c r="B27652" s="15"/>
      <c r="C27652" s="8"/>
      <c r="D27652" s="8"/>
      <c r="E27652" s="8"/>
      <c r="H27652" s="8"/>
      <c r="O27652" s="8"/>
      <c r="V27652" s="8"/>
      <c r="Y27652" s="8"/>
      <c r="Z27652" s="8"/>
      <c r="AA27652" s="8"/>
      <c r="AG27652" s="3"/>
    </row>
    <row r="27653" spans="2:33" s="6" customFormat="1" ht="12" customHeight="1" x14ac:dyDescent="0.25">
      <c r="B27653" s="15"/>
      <c r="C27653" s="8"/>
      <c r="D27653" s="8"/>
      <c r="E27653" s="8"/>
      <c r="H27653" s="8"/>
      <c r="O27653" s="8"/>
      <c r="V27653" s="8"/>
      <c r="Y27653" s="8"/>
      <c r="Z27653" s="8"/>
      <c r="AA27653" s="8"/>
      <c r="AG27653" s="3"/>
    </row>
    <row r="27654" spans="2:33" s="6" customFormat="1" ht="12" customHeight="1" x14ac:dyDescent="0.25">
      <c r="B27654" s="15"/>
      <c r="C27654" s="8"/>
      <c r="D27654" s="8"/>
      <c r="E27654" s="8"/>
      <c r="H27654" s="8"/>
      <c r="O27654" s="8"/>
      <c r="V27654" s="8"/>
      <c r="Y27654" s="8"/>
      <c r="Z27654" s="8"/>
      <c r="AA27654" s="8"/>
      <c r="AG27654" s="3"/>
    </row>
    <row r="27655" spans="2:33" s="6" customFormat="1" ht="12" customHeight="1" x14ac:dyDescent="0.25">
      <c r="B27655" s="15"/>
      <c r="C27655" s="8"/>
      <c r="D27655" s="8"/>
      <c r="E27655" s="8"/>
      <c r="H27655" s="8"/>
      <c r="O27655" s="8"/>
      <c r="V27655" s="8"/>
      <c r="Y27655" s="8"/>
      <c r="Z27655" s="8"/>
      <c r="AA27655" s="8"/>
      <c r="AG27655" s="3"/>
    </row>
    <row r="27656" spans="2:33" s="6" customFormat="1" ht="12" customHeight="1" x14ac:dyDescent="0.25">
      <c r="B27656" s="15"/>
      <c r="C27656" s="8"/>
      <c r="D27656" s="8"/>
      <c r="E27656" s="8"/>
      <c r="H27656" s="8"/>
      <c r="O27656" s="8"/>
      <c r="V27656" s="8"/>
      <c r="Y27656" s="8"/>
      <c r="Z27656" s="8"/>
      <c r="AA27656" s="8"/>
      <c r="AG27656" s="3"/>
    </row>
    <row r="27657" spans="2:33" s="6" customFormat="1" ht="12" customHeight="1" x14ac:dyDescent="0.25">
      <c r="B27657" s="15"/>
      <c r="C27657" s="8"/>
      <c r="D27657" s="8"/>
      <c r="E27657" s="8"/>
      <c r="H27657" s="8"/>
      <c r="O27657" s="8"/>
      <c r="V27657" s="8"/>
      <c r="Y27657" s="8"/>
      <c r="Z27657" s="8"/>
      <c r="AA27657" s="8"/>
      <c r="AG27657" s="3"/>
    </row>
    <row r="27658" spans="2:33" s="6" customFormat="1" ht="12" customHeight="1" x14ac:dyDescent="0.25">
      <c r="B27658" s="15"/>
      <c r="C27658" s="8"/>
      <c r="D27658" s="8"/>
      <c r="E27658" s="8"/>
      <c r="H27658" s="8"/>
      <c r="O27658" s="8"/>
      <c r="V27658" s="8"/>
      <c r="Y27658" s="8"/>
      <c r="Z27658" s="8"/>
      <c r="AA27658" s="8"/>
      <c r="AG27658" s="3"/>
    </row>
    <row r="27659" spans="2:33" s="6" customFormat="1" ht="12" customHeight="1" x14ac:dyDescent="0.25">
      <c r="B27659" s="15"/>
      <c r="C27659" s="8"/>
      <c r="D27659" s="8"/>
      <c r="E27659" s="8"/>
      <c r="H27659" s="8"/>
      <c r="O27659" s="8"/>
      <c r="V27659" s="8"/>
      <c r="Y27659" s="8"/>
      <c r="Z27659" s="8"/>
      <c r="AA27659" s="8"/>
      <c r="AG27659" s="3"/>
    </row>
    <row r="27660" spans="2:33" s="6" customFormat="1" ht="12" customHeight="1" x14ac:dyDescent="0.25">
      <c r="B27660" s="15"/>
      <c r="C27660" s="8"/>
      <c r="D27660" s="8"/>
      <c r="E27660" s="8"/>
      <c r="H27660" s="8"/>
      <c r="O27660" s="8"/>
      <c r="V27660" s="8"/>
      <c r="Y27660" s="8"/>
      <c r="Z27660" s="8"/>
      <c r="AA27660" s="8"/>
      <c r="AG27660" s="3"/>
    </row>
    <row r="27661" spans="2:33" s="6" customFormat="1" ht="12" customHeight="1" x14ac:dyDescent="0.25">
      <c r="B27661" s="15"/>
      <c r="C27661" s="8"/>
      <c r="D27661" s="8"/>
      <c r="E27661" s="8"/>
      <c r="H27661" s="8"/>
      <c r="O27661" s="8"/>
      <c r="V27661" s="8"/>
      <c r="Y27661" s="8"/>
      <c r="Z27661" s="8"/>
      <c r="AA27661" s="8"/>
      <c r="AG27661" s="3"/>
    </row>
    <row r="27662" spans="2:33" s="6" customFormat="1" ht="12" customHeight="1" x14ac:dyDescent="0.25">
      <c r="B27662" s="15"/>
      <c r="C27662" s="8"/>
      <c r="D27662" s="8"/>
      <c r="E27662" s="8"/>
      <c r="H27662" s="8"/>
      <c r="O27662" s="8"/>
      <c r="V27662" s="8"/>
      <c r="Y27662" s="8"/>
      <c r="Z27662" s="8"/>
      <c r="AA27662" s="8"/>
      <c r="AG27662" s="3"/>
    </row>
    <row r="27663" spans="2:33" s="6" customFormat="1" ht="12" customHeight="1" x14ac:dyDescent="0.25">
      <c r="B27663" s="15"/>
      <c r="C27663" s="8"/>
      <c r="D27663" s="8"/>
      <c r="E27663" s="8"/>
      <c r="H27663" s="8"/>
      <c r="O27663" s="8"/>
      <c r="V27663" s="8"/>
      <c r="Y27663" s="8"/>
      <c r="Z27663" s="8"/>
      <c r="AA27663" s="8"/>
      <c r="AG27663" s="3"/>
    </row>
    <row r="27664" spans="2:33" s="6" customFormat="1" ht="12" customHeight="1" x14ac:dyDescent="0.25">
      <c r="B27664" s="15"/>
      <c r="C27664" s="8"/>
      <c r="D27664" s="8"/>
      <c r="E27664" s="8"/>
      <c r="H27664" s="8"/>
      <c r="O27664" s="8"/>
      <c r="V27664" s="8"/>
      <c r="Y27664" s="8"/>
      <c r="Z27664" s="8"/>
      <c r="AA27664" s="8"/>
      <c r="AG27664" s="3"/>
    </row>
    <row r="27665" spans="2:33" s="6" customFormat="1" ht="12" customHeight="1" x14ac:dyDescent="0.25">
      <c r="B27665" s="15"/>
      <c r="C27665" s="8"/>
      <c r="D27665" s="8"/>
      <c r="E27665" s="8"/>
      <c r="H27665" s="8"/>
      <c r="O27665" s="8"/>
      <c r="V27665" s="8"/>
      <c r="Y27665" s="8"/>
      <c r="Z27665" s="8"/>
      <c r="AA27665" s="8"/>
      <c r="AG27665" s="3"/>
    </row>
    <row r="27666" spans="2:33" s="6" customFormat="1" ht="12" customHeight="1" x14ac:dyDescent="0.25">
      <c r="B27666" s="15"/>
      <c r="C27666" s="8"/>
      <c r="D27666" s="8"/>
      <c r="E27666" s="8"/>
      <c r="H27666" s="8"/>
      <c r="O27666" s="8"/>
      <c r="V27666" s="8"/>
      <c r="Y27666" s="8"/>
      <c r="Z27666" s="8"/>
      <c r="AA27666" s="8"/>
      <c r="AG27666" s="3"/>
    </row>
    <row r="27667" spans="2:33" s="6" customFormat="1" ht="12" customHeight="1" x14ac:dyDescent="0.25">
      <c r="B27667" s="15"/>
      <c r="C27667" s="8"/>
      <c r="D27667" s="8"/>
      <c r="E27667" s="8"/>
      <c r="H27667" s="8"/>
      <c r="O27667" s="8"/>
      <c r="V27667" s="8"/>
      <c r="Y27667" s="8"/>
      <c r="Z27667" s="8"/>
      <c r="AA27667" s="8"/>
      <c r="AG27667" s="3"/>
    </row>
    <row r="27668" spans="2:33" s="6" customFormat="1" ht="12" customHeight="1" x14ac:dyDescent="0.25">
      <c r="B27668" s="15"/>
      <c r="C27668" s="8"/>
      <c r="D27668" s="8"/>
      <c r="E27668" s="8"/>
      <c r="H27668" s="8"/>
      <c r="O27668" s="8"/>
      <c r="V27668" s="8"/>
      <c r="Y27668" s="8"/>
      <c r="Z27668" s="8"/>
      <c r="AA27668" s="8"/>
      <c r="AG27668" s="3"/>
    </row>
    <row r="27669" spans="2:33" s="6" customFormat="1" ht="12" customHeight="1" x14ac:dyDescent="0.25">
      <c r="B27669" s="15"/>
      <c r="C27669" s="8"/>
      <c r="D27669" s="8"/>
      <c r="E27669" s="8"/>
      <c r="H27669" s="8"/>
      <c r="O27669" s="8"/>
      <c r="V27669" s="8"/>
      <c r="Y27669" s="8"/>
      <c r="Z27669" s="8"/>
      <c r="AA27669" s="8"/>
      <c r="AG27669" s="3"/>
    </row>
    <row r="27670" spans="2:33" s="6" customFormat="1" ht="12" customHeight="1" x14ac:dyDescent="0.25">
      <c r="B27670" s="15"/>
      <c r="C27670" s="8"/>
      <c r="D27670" s="8"/>
      <c r="E27670" s="8"/>
      <c r="H27670" s="8"/>
      <c r="O27670" s="8"/>
      <c r="V27670" s="8"/>
      <c r="Y27670" s="8"/>
      <c r="Z27670" s="8"/>
      <c r="AA27670" s="8"/>
      <c r="AG27670" s="3"/>
    </row>
    <row r="27671" spans="2:33" s="6" customFormat="1" ht="12" customHeight="1" x14ac:dyDescent="0.25">
      <c r="B27671" s="15"/>
      <c r="C27671" s="8"/>
      <c r="D27671" s="8"/>
      <c r="E27671" s="8"/>
      <c r="H27671" s="8"/>
      <c r="O27671" s="8"/>
      <c r="V27671" s="8"/>
      <c r="Y27671" s="8"/>
      <c r="Z27671" s="8"/>
      <c r="AA27671" s="8"/>
      <c r="AG27671" s="3"/>
    </row>
    <row r="27672" spans="2:33" s="6" customFormat="1" ht="12" customHeight="1" x14ac:dyDescent="0.25">
      <c r="B27672" s="15"/>
      <c r="C27672" s="8"/>
      <c r="D27672" s="8"/>
      <c r="E27672" s="8"/>
      <c r="H27672" s="8"/>
      <c r="O27672" s="8"/>
      <c r="V27672" s="8"/>
      <c r="Y27672" s="8"/>
      <c r="Z27672" s="8"/>
      <c r="AA27672" s="8"/>
      <c r="AG27672" s="3"/>
    </row>
    <row r="27673" spans="2:33" s="6" customFormat="1" ht="12" customHeight="1" x14ac:dyDescent="0.25">
      <c r="B27673" s="15"/>
      <c r="C27673" s="8"/>
      <c r="D27673" s="8"/>
      <c r="E27673" s="8"/>
      <c r="H27673" s="8"/>
      <c r="O27673" s="8"/>
      <c r="V27673" s="8"/>
      <c r="Y27673" s="8"/>
      <c r="Z27673" s="8"/>
      <c r="AA27673" s="8"/>
      <c r="AG27673" s="3"/>
    </row>
    <row r="27674" spans="2:33" s="6" customFormat="1" ht="12" customHeight="1" x14ac:dyDescent="0.25">
      <c r="B27674" s="15"/>
      <c r="C27674" s="8"/>
      <c r="D27674" s="8"/>
      <c r="E27674" s="8"/>
      <c r="H27674" s="8"/>
      <c r="O27674" s="8"/>
      <c r="V27674" s="8"/>
      <c r="Y27674" s="8"/>
      <c r="Z27674" s="8"/>
      <c r="AA27674" s="8"/>
      <c r="AG27674" s="3"/>
    </row>
    <row r="27675" spans="2:33" s="6" customFormat="1" ht="12" customHeight="1" x14ac:dyDescent="0.25">
      <c r="B27675" s="15"/>
      <c r="C27675" s="8"/>
      <c r="D27675" s="8"/>
      <c r="E27675" s="8"/>
      <c r="H27675" s="8"/>
      <c r="O27675" s="8"/>
      <c r="V27675" s="8"/>
      <c r="Y27675" s="8"/>
      <c r="Z27675" s="8"/>
      <c r="AA27675" s="8"/>
      <c r="AG27675" s="3"/>
    </row>
    <row r="27676" spans="2:33" s="6" customFormat="1" ht="12" customHeight="1" x14ac:dyDescent="0.25">
      <c r="B27676" s="15"/>
      <c r="C27676" s="8"/>
      <c r="D27676" s="8"/>
      <c r="E27676" s="8"/>
      <c r="H27676" s="8"/>
      <c r="O27676" s="8"/>
      <c r="V27676" s="8"/>
      <c r="Y27676" s="8"/>
      <c r="Z27676" s="8"/>
      <c r="AA27676" s="8"/>
      <c r="AG27676" s="3"/>
    </row>
    <row r="27677" spans="2:33" s="6" customFormat="1" ht="12" customHeight="1" x14ac:dyDescent="0.25">
      <c r="B27677" s="15"/>
      <c r="C27677" s="8"/>
      <c r="D27677" s="8"/>
      <c r="E27677" s="8"/>
      <c r="H27677" s="8"/>
      <c r="O27677" s="8"/>
      <c r="V27677" s="8"/>
      <c r="Y27677" s="8"/>
      <c r="Z27677" s="8"/>
      <c r="AA27677" s="8"/>
      <c r="AG27677" s="3"/>
    </row>
    <row r="27678" spans="2:33" s="6" customFormat="1" ht="12" customHeight="1" x14ac:dyDescent="0.25">
      <c r="B27678" s="15"/>
      <c r="C27678" s="8"/>
      <c r="D27678" s="8"/>
      <c r="E27678" s="8"/>
      <c r="H27678" s="8"/>
      <c r="O27678" s="8"/>
      <c r="V27678" s="8"/>
      <c r="Y27678" s="8"/>
      <c r="Z27678" s="8"/>
      <c r="AA27678" s="8"/>
      <c r="AG27678" s="3"/>
    </row>
    <row r="27679" spans="2:33" s="6" customFormat="1" ht="12" customHeight="1" x14ac:dyDescent="0.25">
      <c r="B27679" s="15"/>
      <c r="C27679" s="8"/>
      <c r="D27679" s="8"/>
      <c r="E27679" s="8"/>
      <c r="H27679" s="8"/>
      <c r="O27679" s="8"/>
      <c r="V27679" s="8"/>
      <c r="Y27679" s="8"/>
      <c r="Z27679" s="8"/>
      <c r="AA27679" s="8"/>
      <c r="AG27679" s="3"/>
    </row>
    <row r="27680" spans="2:33" s="6" customFormat="1" ht="12" customHeight="1" x14ac:dyDescent="0.25">
      <c r="B27680" s="15"/>
      <c r="C27680" s="8"/>
      <c r="D27680" s="8"/>
      <c r="E27680" s="8"/>
      <c r="H27680" s="8"/>
      <c r="O27680" s="8"/>
      <c r="V27680" s="8"/>
      <c r="Y27680" s="8"/>
      <c r="Z27680" s="8"/>
      <c r="AA27680" s="8"/>
      <c r="AG27680" s="3"/>
    </row>
    <row r="27681" spans="2:33" s="6" customFormat="1" ht="12" customHeight="1" x14ac:dyDescent="0.25">
      <c r="B27681" s="15"/>
      <c r="C27681" s="8"/>
      <c r="D27681" s="8"/>
      <c r="E27681" s="8"/>
      <c r="H27681" s="8"/>
      <c r="O27681" s="8"/>
      <c r="V27681" s="8"/>
      <c r="Y27681" s="8"/>
      <c r="Z27681" s="8"/>
      <c r="AA27681" s="8"/>
      <c r="AG27681" s="3"/>
    </row>
    <row r="27682" spans="2:33" s="6" customFormat="1" ht="12" customHeight="1" x14ac:dyDescent="0.25">
      <c r="B27682" s="15"/>
      <c r="C27682" s="8"/>
      <c r="D27682" s="8"/>
      <c r="E27682" s="8"/>
      <c r="H27682" s="8"/>
      <c r="O27682" s="8"/>
      <c r="V27682" s="8"/>
      <c r="Y27682" s="8"/>
      <c r="Z27682" s="8"/>
      <c r="AA27682" s="8"/>
      <c r="AG27682" s="3"/>
    </row>
    <row r="27683" spans="2:33" s="6" customFormat="1" ht="12" customHeight="1" x14ac:dyDescent="0.25">
      <c r="B27683" s="15"/>
      <c r="C27683" s="8"/>
      <c r="D27683" s="8"/>
      <c r="E27683" s="8"/>
      <c r="H27683" s="8"/>
      <c r="O27683" s="8"/>
      <c r="V27683" s="8"/>
      <c r="Y27683" s="8"/>
      <c r="Z27683" s="8"/>
      <c r="AA27683" s="8"/>
      <c r="AG27683" s="3"/>
    </row>
    <row r="27684" spans="2:33" s="6" customFormat="1" ht="12" customHeight="1" x14ac:dyDescent="0.25">
      <c r="B27684" s="15"/>
      <c r="C27684" s="8"/>
      <c r="D27684" s="8"/>
      <c r="E27684" s="8"/>
      <c r="H27684" s="8"/>
      <c r="O27684" s="8"/>
      <c r="V27684" s="8"/>
      <c r="Y27684" s="8"/>
      <c r="Z27684" s="8"/>
      <c r="AA27684" s="8"/>
      <c r="AG27684" s="3"/>
    </row>
    <row r="27685" spans="2:33" s="6" customFormat="1" ht="12" customHeight="1" x14ac:dyDescent="0.25">
      <c r="B27685" s="15"/>
      <c r="C27685" s="8"/>
      <c r="D27685" s="8"/>
      <c r="E27685" s="8"/>
      <c r="H27685" s="8"/>
      <c r="O27685" s="8"/>
      <c r="V27685" s="8"/>
      <c r="Y27685" s="8"/>
      <c r="Z27685" s="8"/>
      <c r="AA27685" s="8"/>
      <c r="AG27685" s="3"/>
    </row>
    <row r="27686" spans="2:33" s="6" customFormat="1" ht="12" customHeight="1" x14ac:dyDescent="0.25">
      <c r="B27686" s="15"/>
      <c r="C27686" s="8"/>
      <c r="D27686" s="8"/>
      <c r="E27686" s="8"/>
      <c r="H27686" s="8"/>
      <c r="O27686" s="8"/>
      <c r="V27686" s="8"/>
      <c r="Y27686" s="8"/>
      <c r="Z27686" s="8"/>
      <c r="AA27686" s="8"/>
      <c r="AG27686" s="3"/>
    </row>
    <row r="27687" spans="2:33" s="6" customFormat="1" ht="12" customHeight="1" x14ac:dyDescent="0.25">
      <c r="B27687" s="15"/>
      <c r="C27687" s="8"/>
      <c r="D27687" s="8"/>
      <c r="E27687" s="8"/>
      <c r="H27687" s="8"/>
      <c r="O27687" s="8"/>
      <c r="V27687" s="8"/>
      <c r="Y27687" s="8"/>
      <c r="Z27687" s="8"/>
      <c r="AA27687" s="8"/>
      <c r="AG27687" s="3"/>
    </row>
    <row r="27688" spans="2:33" s="6" customFormat="1" ht="12" customHeight="1" x14ac:dyDescent="0.25">
      <c r="B27688" s="15"/>
      <c r="C27688" s="8"/>
      <c r="D27688" s="8"/>
      <c r="E27688" s="8"/>
      <c r="H27688" s="8"/>
      <c r="O27688" s="8"/>
      <c r="V27688" s="8"/>
      <c r="Y27688" s="8"/>
      <c r="Z27688" s="8"/>
      <c r="AA27688" s="8"/>
      <c r="AG27688" s="3"/>
    </row>
    <row r="27689" spans="2:33" s="6" customFormat="1" ht="12" customHeight="1" x14ac:dyDescent="0.25">
      <c r="B27689" s="15"/>
      <c r="C27689" s="8"/>
      <c r="D27689" s="8"/>
      <c r="E27689" s="8"/>
      <c r="H27689" s="8"/>
      <c r="O27689" s="8"/>
      <c r="V27689" s="8"/>
      <c r="Y27689" s="8"/>
      <c r="Z27689" s="8"/>
      <c r="AA27689" s="8"/>
      <c r="AG27689" s="3"/>
    </row>
    <row r="27690" spans="2:33" s="6" customFormat="1" ht="12" customHeight="1" x14ac:dyDescent="0.25">
      <c r="B27690" s="15"/>
      <c r="C27690" s="8"/>
      <c r="D27690" s="8"/>
      <c r="E27690" s="8"/>
      <c r="H27690" s="8"/>
      <c r="O27690" s="8"/>
      <c r="V27690" s="8"/>
      <c r="Y27690" s="8"/>
      <c r="Z27690" s="8"/>
      <c r="AA27690" s="8"/>
      <c r="AG27690" s="3"/>
    </row>
    <row r="27691" spans="2:33" s="6" customFormat="1" ht="12" customHeight="1" x14ac:dyDescent="0.25">
      <c r="B27691" s="15"/>
      <c r="C27691" s="8"/>
      <c r="D27691" s="8"/>
      <c r="E27691" s="8"/>
      <c r="H27691" s="8"/>
      <c r="O27691" s="8"/>
      <c r="V27691" s="8"/>
      <c r="Y27691" s="8"/>
      <c r="Z27691" s="8"/>
      <c r="AA27691" s="8"/>
      <c r="AG27691" s="3"/>
    </row>
    <row r="27692" spans="2:33" s="6" customFormat="1" ht="12" customHeight="1" x14ac:dyDescent="0.25">
      <c r="B27692" s="15"/>
      <c r="C27692" s="8"/>
      <c r="D27692" s="8"/>
      <c r="E27692" s="8"/>
      <c r="H27692" s="8"/>
      <c r="O27692" s="8"/>
      <c r="V27692" s="8"/>
      <c r="Y27692" s="8"/>
      <c r="Z27692" s="8"/>
      <c r="AA27692" s="8"/>
      <c r="AG27692" s="3"/>
    </row>
    <row r="27693" spans="2:33" s="6" customFormat="1" ht="12" customHeight="1" x14ac:dyDescent="0.25">
      <c r="B27693" s="15"/>
      <c r="C27693" s="8"/>
      <c r="D27693" s="8"/>
      <c r="E27693" s="8"/>
      <c r="H27693" s="8"/>
      <c r="O27693" s="8"/>
      <c r="V27693" s="8"/>
      <c r="Y27693" s="8"/>
      <c r="Z27693" s="8"/>
      <c r="AA27693" s="8"/>
      <c r="AG27693" s="3"/>
    </row>
    <row r="27694" spans="2:33" s="6" customFormat="1" ht="12" customHeight="1" x14ac:dyDescent="0.25">
      <c r="B27694" s="15"/>
      <c r="C27694" s="8"/>
      <c r="D27694" s="8"/>
      <c r="E27694" s="8"/>
      <c r="H27694" s="8"/>
      <c r="O27694" s="8"/>
      <c r="V27694" s="8"/>
      <c r="Y27694" s="8"/>
      <c r="Z27694" s="8"/>
      <c r="AA27694" s="8"/>
      <c r="AG27694" s="3"/>
    </row>
    <row r="27695" spans="2:33" s="6" customFormat="1" ht="12" customHeight="1" x14ac:dyDescent="0.25">
      <c r="B27695" s="15"/>
      <c r="C27695" s="8"/>
      <c r="D27695" s="8"/>
      <c r="E27695" s="8"/>
      <c r="H27695" s="8"/>
      <c r="O27695" s="8"/>
      <c r="V27695" s="8"/>
      <c r="Y27695" s="8"/>
      <c r="Z27695" s="8"/>
      <c r="AA27695" s="8"/>
      <c r="AG27695" s="3"/>
    </row>
    <row r="27696" spans="2:33" s="6" customFormat="1" ht="12" customHeight="1" x14ac:dyDescent="0.25">
      <c r="B27696" s="15"/>
      <c r="C27696" s="8"/>
      <c r="D27696" s="8"/>
      <c r="E27696" s="8"/>
      <c r="H27696" s="8"/>
      <c r="O27696" s="8"/>
      <c r="V27696" s="8"/>
      <c r="Y27696" s="8"/>
      <c r="Z27696" s="8"/>
      <c r="AA27696" s="8"/>
      <c r="AG27696" s="3"/>
    </row>
    <row r="27697" spans="2:33" s="6" customFormat="1" ht="12" customHeight="1" x14ac:dyDescent="0.25">
      <c r="B27697" s="15"/>
      <c r="C27697" s="8"/>
      <c r="D27697" s="8"/>
      <c r="E27697" s="8"/>
      <c r="H27697" s="8"/>
      <c r="O27697" s="8"/>
      <c r="V27697" s="8"/>
      <c r="Y27697" s="8"/>
      <c r="Z27697" s="8"/>
      <c r="AA27697" s="8"/>
      <c r="AG27697" s="3"/>
    </row>
    <row r="27698" spans="2:33" s="6" customFormat="1" ht="12" customHeight="1" x14ac:dyDescent="0.25">
      <c r="B27698" s="15"/>
      <c r="C27698" s="8"/>
      <c r="D27698" s="8"/>
      <c r="E27698" s="8"/>
      <c r="H27698" s="8"/>
      <c r="O27698" s="8"/>
      <c r="V27698" s="8"/>
      <c r="Y27698" s="8"/>
      <c r="Z27698" s="8"/>
      <c r="AA27698" s="8"/>
      <c r="AG27698" s="3"/>
    </row>
    <row r="27699" spans="2:33" s="6" customFormat="1" ht="12" customHeight="1" x14ac:dyDescent="0.25">
      <c r="B27699" s="15"/>
      <c r="C27699" s="8"/>
      <c r="D27699" s="8"/>
      <c r="E27699" s="8"/>
      <c r="H27699" s="8"/>
      <c r="O27699" s="8"/>
      <c r="V27699" s="8"/>
      <c r="Y27699" s="8"/>
      <c r="Z27699" s="8"/>
      <c r="AA27699" s="8"/>
      <c r="AG27699" s="3"/>
    </row>
    <row r="27700" spans="2:33" s="6" customFormat="1" ht="12" customHeight="1" x14ac:dyDescent="0.25">
      <c r="B27700" s="15"/>
      <c r="C27700" s="8"/>
      <c r="D27700" s="8"/>
      <c r="E27700" s="8"/>
      <c r="H27700" s="8"/>
      <c r="O27700" s="8"/>
      <c r="V27700" s="8"/>
      <c r="Y27700" s="8"/>
      <c r="Z27700" s="8"/>
      <c r="AA27700" s="8"/>
      <c r="AG27700" s="3"/>
    </row>
    <row r="27701" spans="2:33" s="6" customFormat="1" ht="12" customHeight="1" x14ac:dyDescent="0.25">
      <c r="B27701" s="15"/>
      <c r="C27701" s="8"/>
      <c r="D27701" s="8"/>
      <c r="E27701" s="8"/>
      <c r="H27701" s="8"/>
      <c r="O27701" s="8"/>
      <c r="V27701" s="8"/>
      <c r="Y27701" s="8"/>
      <c r="Z27701" s="8"/>
      <c r="AA27701" s="8"/>
      <c r="AG27701" s="3"/>
    </row>
    <row r="27702" spans="2:33" s="6" customFormat="1" ht="12" customHeight="1" x14ac:dyDescent="0.25">
      <c r="B27702" s="15"/>
      <c r="C27702" s="8"/>
      <c r="D27702" s="8"/>
      <c r="E27702" s="8"/>
      <c r="H27702" s="8"/>
      <c r="O27702" s="8"/>
      <c r="V27702" s="8"/>
      <c r="Y27702" s="8"/>
      <c r="Z27702" s="8"/>
      <c r="AA27702" s="8"/>
      <c r="AG27702" s="3"/>
    </row>
    <row r="27703" spans="2:33" s="6" customFormat="1" ht="12" customHeight="1" x14ac:dyDescent="0.25">
      <c r="B27703" s="15"/>
      <c r="C27703" s="8"/>
      <c r="D27703" s="8"/>
      <c r="E27703" s="8"/>
      <c r="H27703" s="8"/>
      <c r="O27703" s="8"/>
      <c r="V27703" s="8"/>
      <c r="Y27703" s="8"/>
      <c r="Z27703" s="8"/>
      <c r="AA27703" s="8"/>
      <c r="AG27703" s="3"/>
    </row>
    <row r="27704" spans="2:33" s="6" customFormat="1" ht="12" customHeight="1" x14ac:dyDescent="0.25">
      <c r="B27704" s="15"/>
      <c r="C27704" s="8"/>
      <c r="D27704" s="8"/>
      <c r="E27704" s="8"/>
      <c r="H27704" s="8"/>
      <c r="O27704" s="8"/>
      <c r="V27704" s="8"/>
      <c r="Y27704" s="8"/>
      <c r="Z27704" s="8"/>
      <c r="AA27704" s="8"/>
      <c r="AG27704" s="3"/>
    </row>
    <row r="27705" spans="2:33" s="6" customFormat="1" ht="12" customHeight="1" x14ac:dyDescent="0.25">
      <c r="B27705" s="15"/>
      <c r="C27705" s="8"/>
      <c r="D27705" s="8"/>
      <c r="E27705" s="8"/>
      <c r="H27705" s="8"/>
      <c r="O27705" s="8"/>
      <c r="V27705" s="8"/>
      <c r="Y27705" s="8"/>
      <c r="Z27705" s="8"/>
      <c r="AA27705" s="8"/>
      <c r="AG27705" s="3"/>
    </row>
    <row r="27706" spans="2:33" s="6" customFormat="1" ht="12" customHeight="1" x14ac:dyDescent="0.25">
      <c r="B27706" s="15"/>
      <c r="C27706" s="8"/>
      <c r="D27706" s="8"/>
      <c r="E27706" s="8"/>
      <c r="H27706" s="8"/>
      <c r="O27706" s="8"/>
      <c r="V27706" s="8"/>
      <c r="Y27706" s="8"/>
      <c r="Z27706" s="8"/>
      <c r="AA27706" s="8"/>
      <c r="AG27706" s="3"/>
    </row>
    <row r="27707" spans="2:33" s="6" customFormat="1" ht="12" customHeight="1" x14ac:dyDescent="0.25">
      <c r="B27707" s="15"/>
      <c r="C27707" s="8"/>
      <c r="D27707" s="8"/>
      <c r="E27707" s="8"/>
      <c r="H27707" s="8"/>
      <c r="O27707" s="8"/>
      <c r="V27707" s="8"/>
      <c r="Y27707" s="8"/>
      <c r="Z27707" s="8"/>
      <c r="AA27707" s="8"/>
      <c r="AG27707" s="3"/>
    </row>
    <row r="27708" spans="2:33" s="6" customFormat="1" ht="12" customHeight="1" x14ac:dyDescent="0.25">
      <c r="B27708" s="15"/>
      <c r="C27708" s="8"/>
      <c r="D27708" s="8"/>
      <c r="E27708" s="8"/>
      <c r="H27708" s="8"/>
      <c r="O27708" s="8"/>
      <c r="V27708" s="8"/>
      <c r="Y27708" s="8"/>
      <c r="Z27708" s="8"/>
      <c r="AA27708" s="8"/>
      <c r="AG27708" s="3"/>
    </row>
    <row r="27709" spans="2:33" s="6" customFormat="1" ht="12" customHeight="1" x14ac:dyDescent="0.25">
      <c r="B27709" s="15"/>
      <c r="C27709" s="8"/>
      <c r="D27709" s="8"/>
      <c r="E27709" s="8"/>
      <c r="H27709" s="8"/>
      <c r="O27709" s="8"/>
      <c r="V27709" s="8"/>
      <c r="Y27709" s="8"/>
      <c r="Z27709" s="8"/>
      <c r="AA27709" s="8"/>
      <c r="AG27709" s="3"/>
    </row>
    <row r="27710" spans="2:33" s="6" customFormat="1" ht="12" customHeight="1" x14ac:dyDescent="0.25">
      <c r="B27710" s="15"/>
      <c r="C27710" s="8"/>
      <c r="D27710" s="8"/>
      <c r="E27710" s="8"/>
      <c r="H27710" s="8"/>
      <c r="O27710" s="8"/>
      <c r="V27710" s="8"/>
      <c r="Y27710" s="8"/>
      <c r="Z27710" s="8"/>
      <c r="AA27710" s="8"/>
      <c r="AG27710" s="3"/>
    </row>
    <row r="27711" spans="2:33" s="6" customFormat="1" ht="12" customHeight="1" x14ac:dyDescent="0.25">
      <c r="B27711" s="15"/>
      <c r="C27711" s="8"/>
      <c r="D27711" s="8"/>
      <c r="E27711" s="8"/>
      <c r="H27711" s="8"/>
      <c r="O27711" s="8"/>
      <c r="V27711" s="8"/>
      <c r="Y27711" s="8"/>
      <c r="Z27711" s="8"/>
      <c r="AA27711" s="8"/>
      <c r="AG27711" s="3"/>
    </row>
    <row r="27712" spans="2:33" s="6" customFormat="1" ht="12" customHeight="1" x14ac:dyDescent="0.25">
      <c r="B27712" s="15"/>
      <c r="C27712" s="8"/>
      <c r="D27712" s="8"/>
      <c r="E27712" s="8"/>
      <c r="H27712" s="8"/>
      <c r="O27712" s="8"/>
      <c r="V27712" s="8"/>
      <c r="Y27712" s="8"/>
      <c r="Z27712" s="8"/>
      <c r="AA27712" s="8"/>
      <c r="AG27712" s="3"/>
    </row>
    <row r="27713" spans="2:33" s="6" customFormat="1" ht="12" customHeight="1" x14ac:dyDescent="0.25">
      <c r="B27713" s="15"/>
      <c r="C27713" s="8"/>
      <c r="D27713" s="8"/>
      <c r="E27713" s="8"/>
      <c r="H27713" s="8"/>
      <c r="O27713" s="8"/>
      <c r="V27713" s="8"/>
      <c r="Y27713" s="8"/>
      <c r="Z27713" s="8"/>
      <c r="AA27713" s="8"/>
      <c r="AG27713" s="3"/>
    </row>
    <row r="27714" spans="2:33" s="6" customFormat="1" ht="12" customHeight="1" x14ac:dyDescent="0.25">
      <c r="B27714" s="15"/>
      <c r="C27714" s="8"/>
      <c r="D27714" s="8"/>
      <c r="E27714" s="8"/>
      <c r="H27714" s="8"/>
      <c r="O27714" s="8"/>
      <c r="V27714" s="8"/>
      <c r="Y27714" s="8"/>
      <c r="Z27714" s="8"/>
      <c r="AA27714" s="8"/>
      <c r="AG27714" s="3"/>
    </row>
    <row r="27715" spans="2:33" s="6" customFormat="1" ht="12" customHeight="1" x14ac:dyDescent="0.25">
      <c r="B27715" s="15"/>
      <c r="C27715" s="8"/>
      <c r="D27715" s="8"/>
      <c r="E27715" s="8"/>
      <c r="H27715" s="8"/>
      <c r="O27715" s="8"/>
      <c r="V27715" s="8"/>
      <c r="Y27715" s="8"/>
      <c r="Z27715" s="8"/>
      <c r="AA27715" s="8"/>
      <c r="AG27715" s="3"/>
    </row>
    <row r="27716" spans="2:33" s="6" customFormat="1" ht="12" customHeight="1" x14ac:dyDescent="0.25">
      <c r="B27716" s="15"/>
      <c r="C27716" s="8"/>
      <c r="D27716" s="8"/>
      <c r="E27716" s="8"/>
      <c r="H27716" s="8"/>
      <c r="O27716" s="8"/>
      <c r="V27716" s="8"/>
      <c r="Y27716" s="8"/>
      <c r="Z27716" s="8"/>
      <c r="AA27716" s="8"/>
      <c r="AG27716" s="3"/>
    </row>
    <row r="27717" spans="2:33" s="6" customFormat="1" ht="12" customHeight="1" x14ac:dyDescent="0.25">
      <c r="B27717" s="15"/>
      <c r="C27717" s="8"/>
      <c r="D27717" s="8"/>
      <c r="E27717" s="8"/>
      <c r="H27717" s="8"/>
      <c r="O27717" s="8"/>
      <c r="V27717" s="8"/>
      <c r="Y27717" s="8"/>
      <c r="Z27717" s="8"/>
      <c r="AA27717" s="8"/>
      <c r="AG27717" s="3"/>
    </row>
    <row r="27718" spans="2:33" s="6" customFormat="1" ht="12" customHeight="1" x14ac:dyDescent="0.25">
      <c r="B27718" s="15"/>
      <c r="C27718" s="8"/>
      <c r="D27718" s="8"/>
      <c r="E27718" s="8"/>
      <c r="H27718" s="8"/>
      <c r="O27718" s="8"/>
      <c r="V27718" s="8"/>
      <c r="Y27718" s="8"/>
      <c r="Z27718" s="8"/>
      <c r="AA27718" s="8"/>
      <c r="AG27718" s="3"/>
    </row>
    <row r="27719" spans="2:33" s="6" customFormat="1" ht="12" customHeight="1" x14ac:dyDescent="0.25">
      <c r="B27719" s="15"/>
      <c r="C27719" s="8"/>
      <c r="D27719" s="8"/>
      <c r="E27719" s="8"/>
      <c r="H27719" s="8"/>
      <c r="O27719" s="8"/>
      <c r="V27719" s="8"/>
      <c r="Y27719" s="8"/>
      <c r="Z27719" s="8"/>
      <c r="AA27719" s="8"/>
      <c r="AG27719" s="3"/>
    </row>
    <row r="27720" spans="2:33" s="6" customFormat="1" ht="12" customHeight="1" x14ac:dyDescent="0.25">
      <c r="B27720" s="15"/>
      <c r="C27720" s="8"/>
      <c r="D27720" s="8"/>
      <c r="E27720" s="8"/>
      <c r="H27720" s="8"/>
      <c r="O27720" s="8"/>
      <c r="V27720" s="8"/>
      <c r="Y27720" s="8"/>
      <c r="Z27720" s="8"/>
      <c r="AA27720" s="8"/>
      <c r="AG27720" s="3"/>
    </row>
    <row r="27721" spans="2:33" s="6" customFormat="1" ht="12" customHeight="1" x14ac:dyDescent="0.25">
      <c r="B27721" s="15"/>
      <c r="C27721" s="8"/>
      <c r="D27721" s="8"/>
      <c r="E27721" s="8"/>
      <c r="H27721" s="8"/>
      <c r="O27721" s="8"/>
      <c r="V27721" s="8"/>
      <c r="Y27721" s="8"/>
      <c r="Z27721" s="8"/>
      <c r="AA27721" s="8"/>
      <c r="AG27721" s="3"/>
    </row>
    <row r="27722" spans="2:33" s="6" customFormat="1" ht="12" customHeight="1" x14ac:dyDescent="0.25">
      <c r="B27722" s="15"/>
      <c r="C27722" s="8"/>
      <c r="D27722" s="8"/>
      <c r="E27722" s="8"/>
      <c r="H27722" s="8"/>
      <c r="O27722" s="8"/>
      <c r="V27722" s="8"/>
      <c r="Y27722" s="8"/>
      <c r="Z27722" s="8"/>
      <c r="AA27722" s="8"/>
      <c r="AG27722" s="3"/>
    </row>
    <row r="27723" spans="2:33" s="6" customFormat="1" ht="12" customHeight="1" x14ac:dyDescent="0.25">
      <c r="B27723" s="15"/>
      <c r="C27723" s="8"/>
      <c r="D27723" s="8"/>
      <c r="E27723" s="8"/>
      <c r="H27723" s="8"/>
      <c r="O27723" s="8"/>
      <c r="V27723" s="8"/>
      <c r="Y27723" s="8"/>
      <c r="Z27723" s="8"/>
      <c r="AA27723" s="8"/>
      <c r="AG27723" s="3"/>
    </row>
    <row r="27724" spans="2:33" s="6" customFormat="1" ht="12" customHeight="1" x14ac:dyDescent="0.25">
      <c r="B27724" s="15"/>
      <c r="C27724" s="8"/>
      <c r="D27724" s="8"/>
      <c r="E27724" s="8"/>
      <c r="H27724" s="8"/>
      <c r="O27724" s="8"/>
      <c r="V27724" s="8"/>
      <c r="Y27724" s="8"/>
      <c r="Z27724" s="8"/>
      <c r="AA27724" s="8"/>
      <c r="AG27724" s="3"/>
    </row>
    <row r="27725" spans="2:33" s="6" customFormat="1" ht="12" customHeight="1" x14ac:dyDescent="0.25">
      <c r="B27725" s="15"/>
      <c r="C27725" s="8"/>
      <c r="D27725" s="8"/>
      <c r="E27725" s="8"/>
      <c r="H27725" s="8"/>
      <c r="O27725" s="8"/>
      <c r="V27725" s="8"/>
      <c r="Y27725" s="8"/>
      <c r="Z27725" s="8"/>
      <c r="AA27725" s="8"/>
      <c r="AG27725" s="3"/>
    </row>
    <row r="27726" spans="2:33" s="6" customFormat="1" ht="12" customHeight="1" x14ac:dyDescent="0.25">
      <c r="B27726" s="15"/>
      <c r="C27726" s="8"/>
      <c r="D27726" s="8"/>
      <c r="E27726" s="8"/>
      <c r="H27726" s="8"/>
      <c r="O27726" s="8"/>
      <c r="V27726" s="8"/>
      <c r="Y27726" s="8"/>
      <c r="Z27726" s="8"/>
      <c r="AA27726" s="8"/>
      <c r="AG27726" s="3"/>
    </row>
    <row r="27727" spans="2:33" s="6" customFormat="1" ht="12" customHeight="1" x14ac:dyDescent="0.25">
      <c r="B27727" s="15"/>
      <c r="C27727" s="8"/>
      <c r="D27727" s="8"/>
      <c r="E27727" s="8"/>
      <c r="H27727" s="8"/>
      <c r="O27727" s="8"/>
      <c r="V27727" s="8"/>
      <c r="Y27727" s="8"/>
      <c r="Z27727" s="8"/>
      <c r="AA27727" s="8"/>
      <c r="AG27727" s="3"/>
    </row>
    <row r="27728" spans="2:33" s="6" customFormat="1" ht="12" customHeight="1" x14ac:dyDescent="0.25">
      <c r="B27728" s="15"/>
      <c r="C27728" s="8"/>
      <c r="D27728" s="8"/>
      <c r="E27728" s="8"/>
      <c r="H27728" s="8"/>
      <c r="O27728" s="8"/>
      <c r="V27728" s="8"/>
      <c r="Y27728" s="8"/>
      <c r="Z27728" s="8"/>
      <c r="AA27728" s="8"/>
      <c r="AG27728" s="3"/>
    </row>
    <row r="27729" spans="2:33" s="6" customFormat="1" ht="12" customHeight="1" x14ac:dyDescent="0.25">
      <c r="B27729" s="15"/>
      <c r="C27729" s="8"/>
      <c r="D27729" s="8"/>
      <c r="E27729" s="8"/>
      <c r="H27729" s="8"/>
      <c r="O27729" s="8"/>
      <c r="V27729" s="8"/>
      <c r="Y27729" s="8"/>
      <c r="Z27729" s="8"/>
      <c r="AA27729" s="8"/>
      <c r="AG27729" s="3"/>
    </row>
    <row r="27730" spans="2:33" s="6" customFormat="1" ht="12" customHeight="1" x14ac:dyDescent="0.25">
      <c r="B27730" s="15"/>
      <c r="C27730" s="8"/>
      <c r="D27730" s="8"/>
      <c r="E27730" s="8"/>
      <c r="H27730" s="8"/>
      <c r="O27730" s="8"/>
      <c r="V27730" s="8"/>
      <c r="Y27730" s="8"/>
      <c r="Z27730" s="8"/>
      <c r="AA27730" s="8"/>
      <c r="AG27730" s="3"/>
    </row>
    <row r="27731" spans="2:33" s="6" customFormat="1" ht="12" customHeight="1" x14ac:dyDescent="0.25">
      <c r="B27731" s="15"/>
      <c r="C27731" s="8"/>
      <c r="D27731" s="8"/>
      <c r="E27731" s="8"/>
      <c r="H27731" s="8"/>
      <c r="O27731" s="8"/>
      <c r="V27731" s="8"/>
      <c r="Y27731" s="8"/>
      <c r="Z27731" s="8"/>
      <c r="AA27731" s="8"/>
      <c r="AG27731" s="3"/>
    </row>
    <row r="27732" spans="2:33" s="6" customFormat="1" ht="12" customHeight="1" x14ac:dyDescent="0.25">
      <c r="B27732" s="15"/>
      <c r="C27732" s="8"/>
      <c r="D27732" s="8"/>
      <c r="E27732" s="8"/>
      <c r="H27732" s="8"/>
      <c r="O27732" s="8"/>
      <c r="V27732" s="8"/>
      <c r="Y27732" s="8"/>
      <c r="Z27732" s="8"/>
      <c r="AA27732" s="8"/>
      <c r="AG27732" s="3"/>
    </row>
    <row r="27733" spans="2:33" s="6" customFormat="1" ht="12" customHeight="1" x14ac:dyDescent="0.25">
      <c r="B27733" s="15"/>
      <c r="C27733" s="8"/>
      <c r="D27733" s="8"/>
      <c r="E27733" s="8"/>
      <c r="H27733" s="8"/>
      <c r="O27733" s="8"/>
      <c r="V27733" s="8"/>
      <c r="Y27733" s="8"/>
      <c r="Z27733" s="8"/>
      <c r="AA27733" s="8"/>
      <c r="AG27733" s="3"/>
    </row>
    <row r="27734" spans="2:33" s="6" customFormat="1" ht="12" customHeight="1" x14ac:dyDescent="0.25">
      <c r="B27734" s="15"/>
      <c r="C27734" s="8"/>
      <c r="D27734" s="8"/>
      <c r="E27734" s="8"/>
      <c r="H27734" s="8"/>
      <c r="O27734" s="8"/>
      <c r="V27734" s="8"/>
      <c r="Y27734" s="8"/>
      <c r="Z27734" s="8"/>
      <c r="AA27734" s="8"/>
      <c r="AG27734" s="3"/>
    </row>
    <row r="27735" spans="2:33" s="6" customFormat="1" ht="12" customHeight="1" x14ac:dyDescent="0.25">
      <c r="B27735" s="15"/>
      <c r="C27735" s="8"/>
      <c r="D27735" s="8"/>
      <c r="E27735" s="8"/>
      <c r="H27735" s="8"/>
      <c r="O27735" s="8"/>
      <c r="V27735" s="8"/>
      <c r="Y27735" s="8"/>
      <c r="Z27735" s="8"/>
      <c r="AA27735" s="8"/>
      <c r="AG27735" s="3"/>
    </row>
    <row r="27736" spans="2:33" s="6" customFormat="1" ht="12" customHeight="1" x14ac:dyDescent="0.25">
      <c r="B27736" s="15"/>
      <c r="C27736" s="8"/>
      <c r="D27736" s="8"/>
      <c r="E27736" s="8"/>
      <c r="H27736" s="8"/>
      <c r="O27736" s="8"/>
      <c r="V27736" s="8"/>
      <c r="Y27736" s="8"/>
      <c r="Z27736" s="8"/>
      <c r="AA27736" s="8"/>
      <c r="AG27736" s="3"/>
    </row>
    <row r="27737" spans="2:33" s="6" customFormat="1" ht="12" customHeight="1" x14ac:dyDescent="0.25">
      <c r="B27737" s="15"/>
      <c r="C27737" s="8"/>
      <c r="D27737" s="8"/>
      <c r="E27737" s="8"/>
      <c r="H27737" s="8"/>
      <c r="O27737" s="8"/>
      <c r="V27737" s="8"/>
      <c r="Y27737" s="8"/>
      <c r="Z27737" s="8"/>
      <c r="AA27737" s="8"/>
      <c r="AG27737" s="3"/>
    </row>
    <row r="27738" spans="2:33" s="6" customFormat="1" ht="12" customHeight="1" x14ac:dyDescent="0.25">
      <c r="B27738" s="15"/>
      <c r="C27738" s="8"/>
      <c r="D27738" s="8"/>
      <c r="E27738" s="8"/>
      <c r="H27738" s="8"/>
      <c r="O27738" s="8"/>
      <c r="V27738" s="8"/>
      <c r="Y27738" s="8"/>
      <c r="Z27738" s="8"/>
      <c r="AA27738" s="8"/>
      <c r="AG27738" s="3"/>
    </row>
    <row r="27739" spans="2:33" s="6" customFormat="1" ht="12" customHeight="1" x14ac:dyDescent="0.25">
      <c r="B27739" s="15"/>
      <c r="C27739" s="8"/>
      <c r="D27739" s="8"/>
      <c r="E27739" s="8"/>
      <c r="H27739" s="8"/>
      <c r="O27739" s="8"/>
      <c r="V27739" s="8"/>
      <c r="Y27739" s="8"/>
      <c r="Z27739" s="8"/>
      <c r="AA27739" s="8"/>
      <c r="AG27739" s="3"/>
    </row>
    <row r="27740" spans="2:33" s="6" customFormat="1" ht="12" customHeight="1" x14ac:dyDescent="0.25">
      <c r="B27740" s="15"/>
      <c r="C27740" s="8"/>
      <c r="D27740" s="8"/>
      <c r="E27740" s="8"/>
      <c r="H27740" s="8"/>
      <c r="O27740" s="8"/>
      <c r="V27740" s="8"/>
      <c r="Y27740" s="8"/>
      <c r="Z27740" s="8"/>
      <c r="AA27740" s="8"/>
      <c r="AG27740" s="3"/>
    </row>
    <row r="27741" spans="2:33" s="6" customFormat="1" ht="12" customHeight="1" x14ac:dyDescent="0.25">
      <c r="B27741" s="15"/>
      <c r="C27741" s="8"/>
      <c r="D27741" s="8"/>
      <c r="E27741" s="8"/>
      <c r="H27741" s="8"/>
      <c r="O27741" s="8"/>
      <c r="V27741" s="8"/>
      <c r="Y27741" s="8"/>
      <c r="Z27741" s="8"/>
      <c r="AA27741" s="8"/>
      <c r="AG27741" s="3"/>
    </row>
    <row r="27742" spans="2:33" s="6" customFormat="1" ht="12" customHeight="1" x14ac:dyDescent="0.25">
      <c r="B27742" s="15"/>
      <c r="C27742" s="8"/>
      <c r="D27742" s="8"/>
      <c r="E27742" s="8"/>
      <c r="H27742" s="8"/>
      <c r="O27742" s="8"/>
      <c r="V27742" s="8"/>
      <c r="Y27742" s="8"/>
      <c r="Z27742" s="8"/>
      <c r="AA27742" s="8"/>
      <c r="AG27742" s="3"/>
    </row>
    <row r="27743" spans="2:33" s="6" customFormat="1" ht="12" customHeight="1" x14ac:dyDescent="0.25">
      <c r="B27743" s="15"/>
      <c r="C27743" s="8"/>
      <c r="D27743" s="8"/>
      <c r="E27743" s="8"/>
      <c r="H27743" s="8"/>
      <c r="O27743" s="8"/>
      <c r="V27743" s="8"/>
      <c r="Y27743" s="8"/>
      <c r="Z27743" s="8"/>
      <c r="AA27743" s="8"/>
      <c r="AG27743" s="3"/>
    </row>
    <row r="27744" spans="2:33" s="6" customFormat="1" ht="12" customHeight="1" x14ac:dyDescent="0.25">
      <c r="B27744" s="15"/>
      <c r="C27744" s="8"/>
      <c r="D27744" s="8"/>
      <c r="E27744" s="8"/>
      <c r="H27744" s="8"/>
      <c r="O27744" s="8"/>
      <c r="V27744" s="8"/>
      <c r="Y27744" s="8"/>
      <c r="Z27744" s="8"/>
      <c r="AA27744" s="8"/>
      <c r="AG27744" s="3"/>
    </row>
    <row r="27745" spans="2:33" s="6" customFormat="1" ht="12" customHeight="1" x14ac:dyDescent="0.25">
      <c r="B27745" s="15"/>
      <c r="C27745" s="8"/>
      <c r="D27745" s="8"/>
      <c r="E27745" s="8"/>
      <c r="H27745" s="8"/>
      <c r="O27745" s="8"/>
      <c r="V27745" s="8"/>
      <c r="Y27745" s="8"/>
      <c r="Z27745" s="8"/>
      <c r="AA27745" s="8"/>
      <c r="AG27745" s="3"/>
    </row>
    <row r="27746" spans="2:33" s="6" customFormat="1" ht="12" customHeight="1" x14ac:dyDescent="0.25">
      <c r="B27746" s="15"/>
      <c r="C27746" s="8"/>
      <c r="D27746" s="8"/>
      <c r="E27746" s="8"/>
      <c r="H27746" s="8"/>
      <c r="O27746" s="8"/>
      <c r="V27746" s="8"/>
      <c r="Y27746" s="8"/>
      <c r="Z27746" s="8"/>
      <c r="AA27746" s="8"/>
      <c r="AG27746" s="3"/>
    </row>
    <row r="27747" spans="2:33" s="6" customFormat="1" ht="12" customHeight="1" x14ac:dyDescent="0.25">
      <c r="B27747" s="15"/>
      <c r="C27747" s="8"/>
      <c r="D27747" s="8"/>
      <c r="E27747" s="8"/>
      <c r="H27747" s="8"/>
      <c r="O27747" s="8"/>
      <c r="V27747" s="8"/>
      <c r="Y27747" s="8"/>
      <c r="Z27747" s="8"/>
      <c r="AA27747" s="8"/>
      <c r="AG27747" s="3"/>
    </row>
    <row r="27748" spans="2:33" s="6" customFormat="1" ht="12" customHeight="1" x14ac:dyDescent="0.25">
      <c r="B27748" s="15"/>
      <c r="C27748" s="8"/>
      <c r="D27748" s="8"/>
      <c r="E27748" s="8"/>
      <c r="H27748" s="8"/>
      <c r="O27748" s="8"/>
      <c r="V27748" s="8"/>
      <c r="Y27748" s="8"/>
      <c r="Z27748" s="8"/>
      <c r="AA27748" s="8"/>
      <c r="AG27748" s="3"/>
    </row>
    <row r="27749" spans="2:33" s="6" customFormat="1" ht="12" customHeight="1" x14ac:dyDescent="0.25">
      <c r="B27749" s="15"/>
      <c r="C27749" s="8"/>
      <c r="D27749" s="8"/>
      <c r="E27749" s="8"/>
      <c r="H27749" s="8"/>
      <c r="O27749" s="8"/>
      <c r="V27749" s="8"/>
      <c r="Y27749" s="8"/>
      <c r="Z27749" s="8"/>
      <c r="AA27749" s="8"/>
      <c r="AG27749" s="3"/>
    </row>
    <row r="27750" spans="2:33" s="6" customFormat="1" ht="12" customHeight="1" x14ac:dyDescent="0.25">
      <c r="B27750" s="15"/>
      <c r="C27750" s="8"/>
      <c r="D27750" s="8"/>
      <c r="E27750" s="8"/>
      <c r="H27750" s="8"/>
      <c r="O27750" s="8"/>
      <c r="V27750" s="8"/>
      <c r="Y27750" s="8"/>
      <c r="Z27750" s="8"/>
      <c r="AA27750" s="8"/>
      <c r="AG27750" s="3"/>
    </row>
    <row r="27751" spans="2:33" s="6" customFormat="1" ht="12" customHeight="1" x14ac:dyDescent="0.25">
      <c r="B27751" s="15"/>
      <c r="C27751" s="8"/>
      <c r="D27751" s="8"/>
      <c r="E27751" s="8"/>
      <c r="H27751" s="8"/>
      <c r="O27751" s="8"/>
      <c r="V27751" s="8"/>
      <c r="Y27751" s="8"/>
      <c r="Z27751" s="8"/>
      <c r="AA27751" s="8"/>
      <c r="AG27751" s="3"/>
    </row>
    <row r="27752" spans="2:33" s="6" customFormat="1" ht="12" customHeight="1" x14ac:dyDescent="0.25">
      <c r="B27752" s="15"/>
      <c r="C27752" s="8"/>
      <c r="D27752" s="8"/>
      <c r="E27752" s="8"/>
      <c r="H27752" s="8"/>
      <c r="O27752" s="8"/>
      <c r="V27752" s="8"/>
      <c r="Y27752" s="8"/>
      <c r="Z27752" s="8"/>
      <c r="AA27752" s="8"/>
      <c r="AG27752" s="3"/>
    </row>
    <row r="27753" spans="2:33" s="6" customFormat="1" ht="12" customHeight="1" x14ac:dyDescent="0.25">
      <c r="B27753" s="15"/>
      <c r="C27753" s="8"/>
      <c r="D27753" s="8"/>
      <c r="E27753" s="8"/>
      <c r="H27753" s="8"/>
      <c r="O27753" s="8"/>
      <c r="V27753" s="8"/>
      <c r="Y27753" s="8"/>
      <c r="Z27753" s="8"/>
      <c r="AA27753" s="8"/>
      <c r="AG27753" s="3"/>
    </row>
    <row r="27754" spans="2:33" s="6" customFormat="1" ht="12" customHeight="1" x14ac:dyDescent="0.25">
      <c r="B27754" s="15"/>
      <c r="C27754" s="8"/>
      <c r="D27754" s="8"/>
      <c r="E27754" s="8"/>
      <c r="H27754" s="8"/>
      <c r="O27754" s="8"/>
      <c r="V27754" s="8"/>
      <c r="Y27754" s="8"/>
      <c r="Z27754" s="8"/>
      <c r="AA27754" s="8"/>
      <c r="AG27754" s="3"/>
    </row>
    <row r="27755" spans="2:33" s="6" customFormat="1" ht="12" customHeight="1" x14ac:dyDescent="0.25">
      <c r="B27755" s="15"/>
      <c r="C27755" s="8"/>
      <c r="D27755" s="8"/>
      <c r="E27755" s="8"/>
      <c r="H27755" s="8"/>
      <c r="O27755" s="8"/>
      <c r="V27755" s="8"/>
      <c r="Y27755" s="8"/>
      <c r="Z27755" s="8"/>
      <c r="AA27755" s="8"/>
      <c r="AG27755" s="3"/>
    </row>
    <row r="27756" spans="2:33" s="6" customFormat="1" ht="12" customHeight="1" x14ac:dyDescent="0.25">
      <c r="B27756" s="15"/>
      <c r="C27756" s="8"/>
      <c r="D27756" s="8"/>
      <c r="E27756" s="8"/>
      <c r="H27756" s="8"/>
      <c r="O27756" s="8"/>
      <c r="V27756" s="8"/>
      <c r="Y27756" s="8"/>
      <c r="Z27756" s="8"/>
      <c r="AA27756" s="8"/>
      <c r="AG27756" s="3"/>
    </row>
    <row r="27757" spans="2:33" s="6" customFormat="1" ht="12" customHeight="1" x14ac:dyDescent="0.25">
      <c r="B27757" s="15"/>
      <c r="C27757" s="8"/>
      <c r="D27757" s="8"/>
      <c r="E27757" s="8"/>
      <c r="H27757" s="8"/>
      <c r="O27757" s="8"/>
      <c r="V27757" s="8"/>
      <c r="Y27757" s="8"/>
      <c r="Z27757" s="8"/>
      <c r="AA27757" s="8"/>
      <c r="AG27757" s="3"/>
    </row>
    <row r="27758" spans="2:33" s="6" customFormat="1" ht="12" customHeight="1" x14ac:dyDescent="0.25">
      <c r="B27758" s="15"/>
      <c r="C27758" s="8"/>
      <c r="D27758" s="8"/>
      <c r="E27758" s="8"/>
      <c r="H27758" s="8"/>
      <c r="O27758" s="8"/>
      <c r="V27758" s="8"/>
      <c r="Y27758" s="8"/>
      <c r="Z27758" s="8"/>
      <c r="AA27758" s="8"/>
      <c r="AG27758" s="3"/>
    </row>
    <row r="27759" spans="2:33" s="6" customFormat="1" ht="12" customHeight="1" x14ac:dyDescent="0.25">
      <c r="B27759" s="15"/>
      <c r="C27759" s="8"/>
      <c r="D27759" s="8"/>
      <c r="E27759" s="8"/>
      <c r="H27759" s="8"/>
      <c r="O27759" s="8"/>
      <c r="V27759" s="8"/>
      <c r="Y27759" s="8"/>
      <c r="Z27759" s="8"/>
      <c r="AA27759" s="8"/>
      <c r="AG27759" s="3"/>
    </row>
    <row r="27760" spans="2:33" s="6" customFormat="1" ht="12" customHeight="1" x14ac:dyDescent="0.25">
      <c r="B27760" s="15"/>
      <c r="C27760" s="8"/>
      <c r="D27760" s="8"/>
      <c r="E27760" s="8"/>
      <c r="H27760" s="8"/>
      <c r="O27760" s="8"/>
      <c r="V27760" s="8"/>
      <c r="Y27760" s="8"/>
      <c r="Z27760" s="8"/>
      <c r="AA27760" s="8"/>
      <c r="AG27760" s="3"/>
    </row>
    <row r="27761" spans="2:33" s="6" customFormat="1" ht="12" customHeight="1" x14ac:dyDescent="0.25">
      <c r="B27761" s="15"/>
      <c r="C27761" s="8"/>
      <c r="D27761" s="8"/>
      <c r="E27761" s="8"/>
      <c r="H27761" s="8"/>
      <c r="O27761" s="8"/>
      <c r="V27761" s="8"/>
      <c r="Y27761" s="8"/>
      <c r="Z27761" s="8"/>
      <c r="AA27761" s="8"/>
      <c r="AG27761" s="3"/>
    </row>
    <row r="27762" spans="2:33" s="6" customFormat="1" ht="12" customHeight="1" x14ac:dyDescent="0.25">
      <c r="B27762" s="15"/>
      <c r="C27762" s="8"/>
      <c r="D27762" s="8"/>
      <c r="E27762" s="8"/>
      <c r="H27762" s="8"/>
      <c r="O27762" s="8"/>
      <c r="V27762" s="8"/>
      <c r="Y27762" s="8"/>
      <c r="Z27762" s="8"/>
      <c r="AA27762" s="8"/>
      <c r="AG27762" s="3"/>
    </row>
    <row r="27763" spans="2:33" s="6" customFormat="1" ht="12" customHeight="1" x14ac:dyDescent="0.25">
      <c r="B27763" s="15"/>
      <c r="C27763" s="8"/>
      <c r="D27763" s="8"/>
      <c r="E27763" s="8"/>
      <c r="H27763" s="8"/>
      <c r="O27763" s="8"/>
      <c r="V27763" s="8"/>
      <c r="Y27763" s="8"/>
      <c r="Z27763" s="8"/>
      <c r="AA27763" s="8"/>
      <c r="AG27763" s="3"/>
    </row>
    <row r="27764" spans="2:33" s="6" customFormat="1" ht="12" customHeight="1" x14ac:dyDescent="0.25">
      <c r="B27764" s="15"/>
      <c r="C27764" s="8"/>
      <c r="D27764" s="8"/>
      <c r="E27764" s="8"/>
      <c r="H27764" s="8"/>
      <c r="O27764" s="8"/>
      <c r="V27764" s="8"/>
      <c r="Y27764" s="8"/>
      <c r="Z27764" s="8"/>
      <c r="AA27764" s="8"/>
      <c r="AG27764" s="3"/>
    </row>
    <row r="27765" spans="2:33" s="6" customFormat="1" ht="12" customHeight="1" x14ac:dyDescent="0.25">
      <c r="B27765" s="15"/>
      <c r="C27765" s="8"/>
      <c r="D27765" s="8"/>
      <c r="E27765" s="8"/>
      <c r="H27765" s="8"/>
      <c r="O27765" s="8"/>
      <c r="V27765" s="8"/>
      <c r="Y27765" s="8"/>
      <c r="Z27765" s="8"/>
      <c r="AA27765" s="8"/>
      <c r="AG27765" s="3"/>
    </row>
    <row r="27766" spans="2:33" s="6" customFormat="1" ht="12" customHeight="1" x14ac:dyDescent="0.25">
      <c r="B27766" s="15"/>
      <c r="C27766" s="8"/>
      <c r="D27766" s="8"/>
      <c r="E27766" s="8"/>
      <c r="H27766" s="8"/>
      <c r="O27766" s="8"/>
      <c r="V27766" s="8"/>
      <c r="Y27766" s="8"/>
      <c r="Z27766" s="8"/>
      <c r="AA27766" s="8"/>
      <c r="AG27766" s="3"/>
    </row>
    <row r="27767" spans="2:33" s="6" customFormat="1" ht="12" customHeight="1" x14ac:dyDescent="0.25">
      <c r="B27767" s="15"/>
      <c r="C27767" s="8"/>
      <c r="D27767" s="8"/>
      <c r="E27767" s="8"/>
      <c r="H27767" s="8"/>
      <c r="O27767" s="8"/>
      <c r="V27767" s="8"/>
      <c r="Y27767" s="8"/>
      <c r="Z27767" s="8"/>
      <c r="AA27767" s="8"/>
      <c r="AG27767" s="3"/>
    </row>
    <row r="27768" spans="2:33" s="6" customFormat="1" ht="12" customHeight="1" x14ac:dyDescent="0.25">
      <c r="B27768" s="15"/>
      <c r="C27768" s="8"/>
      <c r="D27768" s="8"/>
      <c r="E27768" s="8"/>
      <c r="H27768" s="8"/>
      <c r="O27768" s="8"/>
      <c r="V27768" s="8"/>
      <c r="Y27768" s="8"/>
      <c r="Z27768" s="8"/>
      <c r="AA27768" s="8"/>
      <c r="AG27768" s="3"/>
    </row>
    <row r="27769" spans="2:33" s="6" customFormat="1" ht="12" customHeight="1" x14ac:dyDescent="0.25">
      <c r="B27769" s="15"/>
      <c r="C27769" s="8"/>
      <c r="D27769" s="8"/>
      <c r="E27769" s="8"/>
      <c r="H27769" s="8"/>
      <c r="O27769" s="8"/>
      <c r="V27769" s="8"/>
      <c r="Y27769" s="8"/>
      <c r="Z27769" s="8"/>
      <c r="AA27769" s="8"/>
      <c r="AG27769" s="3"/>
    </row>
    <row r="27770" spans="2:33" s="6" customFormat="1" ht="12" customHeight="1" x14ac:dyDescent="0.25">
      <c r="B27770" s="15"/>
      <c r="C27770" s="8"/>
      <c r="D27770" s="8"/>
      <c r="E27770" s="8"/>
      <c r="H27770" s="8"/>
      <c r="O27770" s="8"/>
      <c r="V27770" s="8"/>
      <c r="Y27770" s="8"/>
      <c r="Z27770" s="8"/>
      <c r="AA27770" s="8"/>
      <c r="AG27770" s="3"/>
    </row>
    <row r="27771" spans="2:33" s="6" customFormat="1" ht="12" customHeight="1" x14ac:dyDescent="0.25">
      <c r="B27771" s="15"/>
      <c r="C27771" s="8"/>
      <c r="D27771" s="8"/>
      <c r="E27771" s="8"/>
      <c r="H27771" s="8"/>
      <c r="O27771" s="8"/>
      <c r="V27771" s="8"/>
      <c r="Y27771" s="8"/>
      <c r="Z27771" s="8"/>
      <c r="AA27771" s="8"/>
      <c r="AG27771" s="3"/>
    </row>
    <row r="27772" spans="2:33" s="6" customFormat="1" ht="12" customHeight="1" x14ac:dyDescent="0.25">
      <c r="B27772" s="15"/>
      <c r="C27772" s="8"/>
      <c r="D27772" s="8"/>
      <c r="E27772" s="8"/>
      <c r="H27772" s="8"/>
      <c r="O27772" s="8"/>
      <c r="V27772" s="8"/>
      <c r="Y27772" s="8"/>
      <c r="Z27772" s="8"/>
      <c r="AA27772" s="8"/>
      <c r="AG27772" s="3"/>
    </row>
    <row r="27773" spans="2:33" s="6" customFormat="1" ht="12" customHeight="1" x14ac:dyDescent="0.25">
      <c r="B27773" s="15"/>
      <c r="C27773" s="8"/>
      <c r="D27773" s="8"/>
      <c r="E27773" s="8"/>
      <c r="H27773" s="8"/>
      <c r="O27773" s="8"/>
      <c r="V27773" s="8"/>
      <c r="Y27773" s="8"/>
      <c r="Z27773" s="8"/>
      <c r="AA27773" s="8"/>
      <c r="AG27773" s="3"/>
    </row>
    <row r="27774" spans="2:33" s="6" customFormat="1" ht="12" customHeight="1" x14ac:dyDescent="0.25">
      <c r="B27774" s="15"/>
      <c r="C27774" s="8"/>
      <c r="D27774" s="8"/>
      <c r="E27774" s="8"/>
      <c r="H27774" s="8"/>
      <c r="O27774" s="8"/>
      <c r="V27774" s="8"/>
      <c r="Y27774" s="8"/>
      <c r="Z27774" s="8"/>
      <c r="AA27774" s="8"/>
      <c r="AG27774" s="3"/>
    </row>
    <row r="27775" spans="2:33" s="6" customFormat="1" ht="12" customHeight="1" x14ac:dyDescent="0.25">
      <c r="B27775" s="15"/>
      <c r="C27775" s="8"/>
      <c r="D27775" s="8"/>
      <c r="E27775" s="8"/>
      <c r="H27775" s="8"/>
      <c r="O27775" s="8"/>
      <c r="V27775" s="8"/>
      <c r="Y27775" s="8"/>
      <c r="Z27775" s="8"/>
      <c r="AA27775" s="8"/>
      <c r="AG27775" s="3"/>
    </row>
    <row r="27776" spans="2:33" s="6" customFormat="1" ht="12" customHeight="1" x14ac:dyDescent="0.25">
      <c r="B27776" s="15"/>
      <c r="C27776" s="8"/>
      <c r="D27776" s="8"/>
      <c r="E27776" s="8"/>
      <c r="H27776" s="8"/>
      <c r="O27776" s="8"/>
      <c r="V27776" s="8"/>
      <c r="Y27776" s="8"/>
      <c r="Z27776" s="8"/>
      <c r="AA27776" s="8"/>
      <c r="AG27776" s="3"/>
    </row>
    <row r="27777" spans="2:33" s="6" customFormat="1" ht="12" customHeight="1" x14ac:dyDescent="0.25">
      <c r="B27777" s="15"/>
      <c r="C27777" s="8"/>
      <c r="D27777" s="8"/>
      <c r="E27777" s="8"/>
      <c r="H27777" s="8"/>
      <c r="O27777" s="8"/>
      <c r="V27777" s="8"/>
      <c r="Y27777" s="8"/>
      <c r="Z27777" s="8"/>
      <c r="AA27777" s="8"/>
      <c r="AG27777" s="3"/>
    </row>
    <row r="27778" spans="2:33" s="6" customFormat="1" ht="12" customHeight="1" x14ac:dyDescent="0.25">
      <c r="B27778" s="15"/>
      <c r="C27778" s="8"/>
      <c r="D27778" s="8"/>
      <c r="E27778" s="8"/>
      <c r="H27778" s="8"/>
      <c r="O27778" s="8"/>
      <c r="V27778" s="8"/>
      <c r="Y27778" s="8"/>
      <c r="Z27778" s="8"/>
      <c r="AA27778" s="8"/>
      <c r="AG27778" s="3"/>
    </row>
    <row r="27779" spans="2:33" s="6" customFormat="1" ht="12" customHeight="1" x14ac:dyDescent="0.25">
      <c r="B27779" s="15"/>
      <c r="C27779" s="8"/>
      <c r="D27779" s="8"/>
      <c r="E27779" s="8"/>
      <c r="H27779" s="8"/>
      <c r="O27779" s="8"/>
      <c r="V27779" s="8"/>
      <c r="Y27779" s="8"/>
      <c r="Z27779" s="8"/>
      <c r="AA27779" s="8"/>
      <c r="AG27779" s="3"/>
    </row>
    <row r="27780" spans="2:33" s="6" customFormat="1" ht="12" customHeight="1" x14ac:dyDescent="0.25">
      <c r="B27780" s="15"/>
      <c r="C27780" s="8"/>
      <c r="D27780" s="8"/>
      <c r="E27780" s="8"/>
      <c r="H27780" s="8"/>
      <c r="O27780" s="8"/>
      <c r="V27780" s="8"/>
      <c r="Y27780" s="8"/>
      <c r="Z27780" s="8"/>
      <c r="AA27780" s="8"/>
      <c r="AG27780" s="3"/>
    </row>
    <row r="27781" spans="2:33" s="6" customFormat="1" ht="12" customHeight="1" x14ac:dyDescent="0.25">
      <c r="B27781" s="15"/>
      <c r="C27781" s="8"/>
      <c r="D27781" s="8"/>
      <c r="E27781" s="8"/>
      <c r="H27781" s="8"/>
      <c r="O27781" s="8"/>
      <c r="V27781" s="8"/>
      <c r="Y27781" s="8"/>
      <c r="Z27781" s="8"/>
      <c r="AA27781" s="8"/>
      <c r="AG27781" s="3"/>
    </row>
    <row r="27782" spans="2:33" s="6" customFormat="1" ht="12" customHeight="1" x14ac:dyDescent="0.25">
      <c r="B27782" s="15"/>
      <c r="C27782" s="8"/>
      <c r="D27782" s="8"/>
      <c r="E27782" s="8"/>
      <c r="H27782" s="8"/>
      <c r="O27782" s="8"/>
      <c r="V27782" s="8"/>
      <c r="Y27782" s="8"/>
      <c r="Z27782" s="8"/>
      <c r="AA27782" s="8"/>
      <c r="AG27782" s="3"/>
    </row>
    <row r="27783" spans="2:33" s="6" customFormat="1" ht="12" customHeight="1" x14ac:dyDescent="0.25">
      <c r="B27783" s="15"/>
      <c r="C27783" s="8"/>
      <c r="D27783" s="8"/>
      <c r="E27783" s="8"/>
      <c r="H27783" s="8"/>
      <c r="O27783" s="8"/>
      <c r="V27783" s="8"/>
      <c r="Y27783" s="8"/>
      <c r="Z27783" s="8"/>
      <c r="AA27783" s="8"/>
      <c r="AG27783" s="3"/>
    </row>
    <row r="27784" spans="2:33" s="6" customFormat="1" ht="12" customHeight="1" x14ac:dyDescent="0.25">
      <c r="B27784" s="15"/>
      <c r="C27784" s="8"/>
      <c r="D27784" s="8"/>
      <c r="E27784" s="8"/>
      <c r="H27784" s="8"/>
      <c r="O27784" s="8"/>
      <c r="V27784" s="8"/>
      <c r="Y27784" s="8"/>
      <c r="Z27784" s="8"/>
      <c r="AA27784" s="8"/>
      <c r="AG27784" s="3"/>
    </row>
    <row r="27785" spans="2:33" s="6" customFormat="1" ht="12" customHeight="1" x14ac:dyDescent="0.25">
      <c r="B27785" s="15"/>
      <c r="C27785" s="8"/>
      <c r="D27785" s="8"/>
      <c r="E27785" s="8"/>
      <c r="H27785" s="8"/>
      <c r="O27785" s="8"/>
      <c r="V27785" s="8"/>
      <c r="Y27785" s="8"/>
      <c r="Z27785" s="8"/>
      <c r="AA27785" s="8"/>
      <c r="AG27785" s="3"/>
    </row>
    <row r="27786" spans="2:33" s="6" customFormat="1" ht="12" customHeight="1" x14ac:dyDescent="0.25">
      <c r="B27786" s="15"/>
      <c r="C27786" s="8"/>
      <c r="D27786" s="8"/>
      <c r="E27786" s="8"/>
      <c r="H27786" s="8"/>
      <c r="O27786" s="8"/>
      <c r="V27786" s="8"/>
      <c r="Y27786" s="8"/>
      <c r="Z27786" s="8"/>
      <c r="AA27786" s="8"/>
      <c r="AG27786" s="3"/>
    </row>
    <row r="27787" spans="2:33" s="6" customFormat="1" ht="12" customHeight="1" x14ac:dyDescent="0.25">
      <c r="B27787" s="15"/>
      <c r="C27787" s="8"/>
      <c r="D27787" s="8"/>
      <c r="E27787" s="8"/>
      <c r="H27787" s="8"/>
      <c r="O27787" s="8"/>
      <c r="V27787" s="8"/>
      <c r="Y27787" s="8"/>
      <c r="Z27787" s="8"/>
      <c r="AA27787" s="8"/>
      <c r="AG27787" s="3"/>
    </row>
    <row r="27788" spans="2:33" s="6" customFormat="1" ht="12" customHeight="1" x14ac:dyDescent="0.25">
      <c r="B27788" s="15"/>
      <c r="C27788" s="8"/>
      <c r="D27788" s="8"/>
      <c r="E27788" s="8"/>
      <c r="H27788" s="8"/>
      <c r="O27788" s="8"/>
      <c r="V27788" s="8"/>
      <c r="Y27788" s="8"/>
      <c r="Z27788" s="8"/>
      <c r="AA27788" s="8"/>
      <c r="AG27788" s="3"/>
    </row>
    <row r="27789" spans="2:33" s="6" customFormat="1" ht="12" customHeight="1" x14ac:dyDescent="0.25">
      <c r="B27789" s="15"/>
      <c r="C27789" s="8"/>
      <c r="D27789" s="8"/>
      <c r="E27789" s="8"/>
      <c r="H27789" s="8"/>
      <c r="O27789" s="8"/>
      <c r="V27789" s="8"/>
      <c r="Y27789" s="8"/>
      <c r="Z27789" s="8"/>
      <c r="AA27789" s="8"/>
      <c r="AG27789" s="3"/>
    </row>
    <row r="27790" spans="2:33" s="6" customFormat="1" ht="12" customHeight="1" x14ac:dyDescent="0.25">
      <c r="B27790" s="15"/>
      <c r="C27790" s="8"/>
      <c r="D27790" s="8"/>
      <c r="E27790" s="8"/>
      <c r="H27790" s="8"/>
      <c r="O27790" s="8"/>
      <c r="V27790" s="8"/>
      <c r="Y27790" s="8"/>
      <c r="Z27790" s="8"/>
      <c r="AA27790" s="8"/>
      <c r="AG27790" s="3"/>
    </row>
    <row r="27791" spans="2:33" s="6" customFormat="1" ht="12" customHeight="1" x14ac:dyDescent="0.25">
      <c r="B27791" s="15"/>
      <c r="C27791" s="8"/>
      <c r="D27791" s="8"/>
      <c r="E27791" s="8"/>
      <c r="H27791" s="8"/>
      <c r="O27791" s="8"/>
      <c r="V27791" s="8"/>
      <c r="Y27791" s="8"/>
      <c r="Z27791" s="8"/>
      <c r="AA27791" s="8"/>
      <c r="AG27791" s="3"/>
    </row>
    <row r="27792" spans="2:33" s="6" customFormat="1" ht="12" customHeight="1" x14ac:dyDescent="0.25">
      <c r="B27792" s="15"/>
      <c r="C27792" s="8"/>
      <c r="D27792" s="8"/>
      <c r="E27792" s="8"/>
      <c r="H27792" s="8"/>
      <c r="O27792" s="8"/>
      <c r="V27792" s="8"/>
      <c r="Y27792" s="8"/>
      <c r="Z27792" s="8"/>
      <c r="AA27792" s="8"/>
      <c r="AG27792" s="3"/>
    </row>
    <row r="27793" spans="2:33" s="6" customFormat="1" ht="12" customHeight="1" x14ac:dyDescent="0.25">
      <c r="B27793" s="15"/>
      <c r="C27793" s="8"/>
      <c r="D27793" s="8"/>
      <c r="E27793" s="8"/>
      <c r="H27793" s="8"/>
      <c r="O27793" s="8"/>
      <c r="V27793" s="8"/>
      <c r="Y27793" s="8"/>
      <c r="Z27793" s="8"/>
      <c r="AA27793" s="8"/>
      <c r="AG27793" s="3"/>
    </row>
    <row r="27794" spans="2:33" s="6" customFormat="1" ht="12" customHeight="1" x14ac:dyDescent="0.25">
      <c r="B27794" s="15"/>
      <c r="C27794" s="8"/>
      <c r="D27794" s="8"/>
      <c r="E27794" s="8"/>
      <c r="H27794" s="8"/>
      <c r="O27794" s="8"/>
      <c r="V27794" s="8"/>
      <c r="Y27794" s="8"/>
      <c r="Z27794" s="8"/>
      <c r="AA27794" s="8"/>
      <c r="AG27794" s="3"/>
    </row>
    <row r="27795" spans="2:33" s="6" customFormat="1" ht="12" customHeight="1" x14ac:dyDescent="0.25">
      <c r="B27795" s="15"/>
      <c r="C27795" s="8"/>
      <c r="D27795" s="8"/>
      <c r="E27795" s="8"/>
      <c r="H27795" s="8"/>
      <c r="O27795" s="8"/>
      <c r="V27795" s="8"/>
      <c r="Y27795" s="8"/>
      <c r="Z27795" s="8"/>
      <c r="AA27795" s="8"/>
      <c r="AG27795" s="3"/>
    </row>
    <row r="27796" spans="2:33" s="6" customFormat="1" ht="12" customHeight="1" x14ac:dyDescent="0.25">
      <c r="B27796" s="15"/>
      <c r="C27796" s="8"/>
      <c r="D27796" s="8"/>
      <c r="E27796" s="8"/>
      <c r="H27796" s="8"/>
      <c r="O27796" s="8"/>
      <c r="V27796" s="8"/>
      <c r="Y27796" s="8"/>
      <c r="Z27796" s="8"/>
      <c r="AA27796" s="8"/>
      <c r="AG27796" s="3"/>
    </row>
    <row r="27797" spans="2:33" s="6" customFormat="1" ht="12" customHeight="1" x14ac:dyDescent="0.25">
      <c r="B27797" s="15"/>
      <c r="C27797" s="8"/>
      <c r="D27797" s="8"/>
      <c r="E27797" s="8"/>
      <c r="H27797" s="8"/>
      <c r="O27797" s="8"/>
      <c r="V27797" s="8"/>
      <c r="Y27797" s="8"/>
      <c r="Z27797" s="8"/>
      <c r="AA27797" s="8"/>
      <c r="AG27797" s="3"/>
    </row>
    <row r="27798" spans="2:33" s="6" customFormat="1" ht="12" customHeight="1" x14ac:dyDescent="0.25">
      <c r="B27798" s="15"/>
      <c r="C27798" s="8"/>
      <c r="D27798" s="8"/>
      <c r="E27798" s="8"/>
      <c r="H27798" s="8"/>
      <c r="O27798" s="8"/>
      <c r="V27798" s="8"/>
      <c r="Y27798" s="8"/>
      <c r="Z27798" s="8"/>
      <c r="AA27798" s="8"/>
      <c r="AG27798" s="3"/>
    </row>
    <row r="27799" spans="2:33" s="6" customFormat="1" ht="12" customHeight="1" x14ac:dyDescent="0.25">
      <c r="B27799" s="15"/>
      <c r="C27799" s="8"/>
      <c r="D27799" s="8"/>
      <c r="E27799" s="8"/>
      <c r="H27799" s="8"/>
      <c r="O27799" s="8"/>
      <c r="V27799" s="8"/>
      <c r="Y27799" s="8"/>
      <c r="Z27799" s="8"/>
      <c r="AA27799" s="8"/>
      <c r="AG27799" s="3"/>
    </row>
    <row r="27800" spans="2:33" s="6" customFormat="1" ht="12" customHeight="1" x14ac:dyDescent="0.25">
      <c r="B27800" s="15"/>
      <c r="C27800" s="8"/>
      <c r="D27800" s="8"/>
      <c r="E27800" s="8"/>
      <c r="H27800" s="8"/>
      <c r="O27800" s="8"/>
      <c r="V27800" s="8"/>
      <c r="Y27800" s="8"/>
      <c r="Z27800" s="8"/>
      <c r="AA27800" s="8"/>
      <c r="AG27800" s="3"/>
    </row>
    <row r="27801" spans="2:33" s="6" customFormat="1" ht="12" customHeight="1" x14ac:dyDescent="0.25">
      <c r="B27801" s="15"/>
      <c r="C27801" s="8"/>
      <c r="D27801" s="8"/>
      <c r="E27801" s="8"/>
      <c r="H27801" s="8"/>
      <c r="O27801" s="8"/>
      <c r="V27801" s="8"/>
      <c r="Y27801" s="8"/>
      <c r="Z27801" s="8"/>
      <c r="AA27801" s="8"/>
      <c r="AG27801" s="3"/>
    </row>
    <row r="27802" spans="2:33" s="6" customFormat="1" ht="12" customHeight="1" x14ac:dyDescent="0.25">
      <c r="B27802" s="15"/>
      <c r="C27802" s="8"/>
      <c r="D27802" s="8"/>
      <c r="E27802" s="8"/>
      <c r="H27802" s="8"/>
      <c r="O27802" s="8"/>
      <c r="V27802" s="8"/>
      <c r="Y27802" s="8"/>
      <c r="Z27802" s="8"/>
      <c r="AA27802" s="8"/>
      <c r="AG27802" s="3"/>
    </row>
    <row r="27803" spans="2:33" s="6" customFormat="1" ht="12" customHeight="1" x14ac:dyDescent="0.25">
      <c r="B27803" s="15"/>
      <c r="C27803" s="8"/>
      <c r="D27803" s="8"/>
      <c r="E27803" s="8"/>
      <c r="H27803" s="8"/>
      <c r="O27803" s="8"/>
      <c r="V27803" s="8"/>
      <c r="Y27803" s="8"/>
      <c r="Z27803" s="8"/>
      <c r="AA27803" s="8"/>
      <c r="AG27803" s="3"/>
    </row>
    <row r="27804" spans="2:33" s="6" customFormat="1" ht="12" customHeight="1" x14ac:dyDescent="0.25">
      <c r="B27804" s="15"/>
      <c r="C27804" s="8"/>
      <c r="D27804" s="8"/>
      <c r="E27804" s="8"/>
      <c r="H27804" s="8"/>
      <c r="O27804" s="8"/>
      <c r="V27804" s="8"/>
      <c r="Y27804" s="8"/>
      <c r="Z27804" s="8"/>
      <c r="AA27804" s="8"/>
      <c r="AG27804" s="3"/>
    </row>
    <row r="27805" spans="2:33" s="6" customFormat="1" ht="12" customHeight="1" x14ac:dyDescent="0.25">
      <c r="B27805" s="15"/>
      <c r="C27805" s="8"/>
      <c r="D27805" s="8"/>
      <c r="E27805" s="8"/>
      <c r="H27805" s="8"/>
      <c r="O27805" s="8"/>
      <c r="V27805" s="8"/>
      <c r="Y27805" s="8"/>
      <c r="Z27805" s="8"/>
      <c r="AA27805" s="8"/>
      <c r="AG27805" s="3"/>
    </row>
    <row r="27806" spans="2:33" s="6" customFormat="1" ht="12" customHeight="1" x14ac:dyDescent="0.25">
      <c r="B27806" s="15"/>
      <c r="C27806" s="8"/>
      <c r="D27806" s="8"/>
      <c r="E27806" s="8"/>
      <c r="H27806" s="8"/>
      <c r="O27806" s="8"/>
      <c r="V27806" s="8"/>
      <c r="Y27806" s="8"/>
      <c r="Z27806" s="8"/>
      <c r="AA27806" s="8"/>
      <c r="AG27806" s="3"/>
    </row>
    <row r="27807" spans="2:33" s="6" customFormat="1" ht="12" customHeight="1" x14ac:dyDescent="0.25">
      <c r="B27807" s="15"/>
      <c r="C27807" s="8"/>
      <c r="D27807" s="8"/>
      <c r="E27807" s="8"/>
      <c r="H27807" s="8"/>
      <c r="O27807" s="8"/>
      <c r="V27807" s="8"/>
      <c r="Y27807" s="8"/>
      <c r="Z27807" s="8"/>
      <c r="AA27807" s="8"/>
      <c r="AG27807" s="3"/>
    </row>
    <row r="27808" spans="2:33" s="6" customFormat="1" ht="12" customHeight="1" x14ac:dyDescent="0.25">
      <c r="B27808" s="15"/>
      <c r="C27808" s="8"/>
      <c r="D27808" s="8"/>
      <c r="E27808" s="8"/>
      <c r="H27808" s="8"/>
      <c r="O27808" s="8"/>
      <c r="V27808" s="8"/>
      <c r="Y27808" s="8"/>
      <c r="Z27808" s="8"/>
      <c r="AA27808" s="8"/>
      <c r="AG27808" s="3"/>
    </row>
    <row r="27809" spans="2:33" s="6" customFormat="1" ht="12" customHeight="1" x14ac:dyDescent="0.25">
      <c r="B27809" s="15"/>
      <c r="C27809" s="8"/>
      <c r="D27809" s="8"/>
      <c r="E27809" s="8"/>
      <c r="H27809" s="8"/>
      <c r="O27809" s="8"/>
      <c r="V27809" s="8"/>
      <c r="Y27809" s="8"/>
      <c r="Z27809" s="8"/>
      <c r="AA27809" s="8"/>
      <c r="AG27809" s="3"/>
    </row>
    <row r="27810" spans="2:33" s="6" customFormat="1" ht="12" customHeight="1" x14ac:dyDescent="0.25">
      <c r="B27810" s="15"/>
      <c r="C27810" s="8"/>
      <c r="D27810" s="8"/>
      <c r="E27810" s="8"/>
      <c r="H27810" s="8"/>
      <c r="O27810" s="8"/>
      <c r="V27810" s="8"/>
      <c r="Y27810" s="8"/>
      <c r="Z27810" s="8"/>
      <c r="AA27810" s="8"/>
      <c r="AG27810" s="3"/>
    </row>
    <row r="27811" spans="2:33" s="6" customFormat="1" ht="12" customHeight="1" x14ac:dyDescent="0.25">
      <c r="B27811" s="15"/>
      <c r="C27811" s="8"/>
      <c r="D27811" s="8"/>
      <c r="E27811" s="8"/>
      <c r="H27811" s="8"/>
      <c r="O27811" s="8"/>
      <c r="V27811" s="8"/>
      <c r="Y27811" s="8"/>
      <c r="Z27811" s="8"/>
      <c r="AA27811" s="8"/>
      <c r="AG27811" s="3"/>
    </row>
    <row r="27812" spans="2:33" s="6" customFormat="1" ht="12" customHeight="1" x14ac:dyDescent="0.25">
      <c r="B27812" s="15"/>
      <c r="C27812" s="8"/>
      <c r="D27812" s="8"/>
      <c r="E27812" s="8"/>
      <c r="H27812" s="8"/>
      <c r="O27812" s="8"/>
      <c r="V27812" s="8"/>
      <c r="Y27812" s="8"/>
      <c r="Z27812" s="8"/>
      <c r="AA27812" s="8"/>
      <c r="AG27812" s="3"/>
    </row>
    <row r="27813" spans="2:33" s="6" customFormat="1" ht="12" customHeight="1" x14ac:dyDescent="0.25">
      <c r="B27813" s="15"/>
      <c r="C27813" s="8"/>
      <c r="D27813" s="8"/>
      <c r="E27813" s="8"/>
      <c r="H27813" s="8"/>
      <c r="O27813" s="8"/>
      <c r="V27813" s="8"/>
      <c r="Y27813" s="8"/>
      <c r="Z27813" s="8"/>
      <c r="AA27813" s="8"/>
      <c r="AG27813" s="3"/>
    </row>
    <row r="27814" spans="2:33" s="6" customFormat="1" ht="12" customHeight="1" x14ac:dyDescent="0.25">
      <c r="B27814" s="15"/>
      <c r="C27814" s="8"/>
      <c r="D27814" s="8"/>
      <c r="E27814" s="8"/>
      <c r="H27814" s="8"/>
      <c r="O27814" s="8"/>
      <c r="V27814" s="8"/>
      <c r="Y27814" s="8"/>
      <c r="Z27814" s="8"/>
      <c r="AA27814" s="8"/>
      <c r="AG27814" s="3"/>
    </row>
    <row r="27815" spans="2:33" s="6" customFormat="1" ht="12" customHeight="1" x14ac:dyDescent="0.25">
      <c r="B27815" s="15"/>
      <c r="C27815" s="8"/>
      <c r="D27815" s="8"/>
      <c r="E27815" s="8"/>
      <c r="H27815" s="8"/>
      <c r="O27815" s="8"/>
      <c r="V27815" s="8"/>
      <c r="Y27815" s="8"/>
      <c r="Z27815" s="8"/>
      <c r="AA27815" s="8"/>
      <c r="AG27815" s="3"/>
    </row>
    <row r="27816" spans="2:33" s="6" customFormat="1" ht="12" customHeight="1" x14ac:dyDescent="0.25">
      <c r="B27816" s="15"/>
      <c r="C27816" s="8"/>
      <c r="D27816" s="8"/>
      <c r="E27816" s="8"/>
      <c r="H27816" s="8"/>
      <c r="O27816" s="8"/>
      <c r="V27816" s="8"/>
      <c r="Y27816" s="8"/>
      <c r="Z27816" s="8"/>
      <c r="AA27816" s="8"/>
      <c r="AG27816" s="3"/>
    </row>
    <row r="27817" spans="2:33" s="6" customFormat="1" ht="12" customHeight="1" x14ac:dyDescent="0.25">
      <c r="B27817" s="15"/>
      <c r="C27817" s="8"/>
      <c r="D27817" s="8"/>
      <c r="E27817" s="8"/>
      <c r="H27817" s="8"/>
      <c r="O27817" s="8"/>
      <c r="V27817" s="8"/>
      <c r="Y27817" s="8"/>
      <c r="Z27817" s="8"/>
      <c r="AA27817" s="8"/>
      <c r="AG27817" s="3"/>
    </row>
    <row r="27818" spans="2:33" s="6" customFormat="1" ht="12" customHeight="1" x14ac:dyDescent="0.25">
      <c r="B27818" s="15"/>
      <c r="C27818" s="8"/>
      <c r="D27818" s="8"/>
      <c r="E27818" s="8"/>
      <c r="H27818" s="8"/>
      <c r="O27818" s="8"/>
      <c r="V27818" s="8"/>
      <c r="Y27818" s="8"/>
      <c r="Z27818" s="8"/>
      <c r="AA27818" s="8"/>
      <c r="AG27818" s="3"/>
    </row>
    <row r="27819" spans="2:33" s="6" customFormat="1" ht="12" customHeight="1" x14ac:dyDescent="0.25">
      <c r="B27819" s="15"/>
      <c r="C27819" s="8"/>
      <c r="D27819" s="8"/>
      <c r="E27819" s="8"/>
      <c r="H27819" s="8"/>
      <c r="O27819" s="8"/>
      <c r="V27819" s="8"/>
      <c r="Y27819" s="8"/>
      <c r="Z27819" s="8"/>
      <c r="AA27819" s="8"/>
      <c r="AG27819" s="3"/>
    </row>
    <row r="27820" spans="2:33" s="6" customFormat="1" ht="12" customHeight="1" x14ac:dyDescent="0.25">
      <c r="B27820" s="15"/>
      <c r="C27820" s="8"/>
      <c r="D27820" s="8"/>
      <c r="E27820" s="8"/>
      <c r="H27820" s="8"/>
      <c r="O27820" s="8"/>
      <c r="V27820" s="8"/>
      <c r="Y27820" s="8"/>
      <c r="Z27820" s="8"/>
      <c r="AA27820" s="8"/>
      <c r="AG27820" s="3"/>
    </row>
    <row r="27821" spans="2:33" s="6" customFormat="1" ht="12" customHeight="1" x14ac:dyDescent="0.25">
      <c r="B27821" s="15"/>
      <c r="C27821" s="8"/>
      <c r="D27821" s="8"/>
      <c r="E27821" s="8"/>
      <c r="H27821" s="8"/>
      <c r="O27821" s="8"/>
      <c r="V27821" s="8"/>
      <c r="Y27821" s="8"/>
      <c r="Z27821" s="8"/>
      <c r="AA27821" s="8"/>
      <c r="AG27821" s="3"/>
    </row>
    <row r="27822" spans="2:33" s="6" customFormat="1" ht="12" customHeight="1" x14ac:dyDescent="0.25">
      <c r="B27822" s="15"/>
      <c r="C27822" s="8"/>
      <c r="D27822" s="8"/>
      <c r="E27822" s="8"/>
      <c r="H27822" s="8"/>
      <c r="O27822" s="8"/>
      <c r="V27822" s="8"/>
      <c r="Y27822" s="8"/>
      <c r="Z27822" s="8"/>
      <c r="AA27822" s="8"/>
      <c r="AG27822" s="3"/>
    </row>
    <row r="27823" spans="2:33" s="6" customFormat="1" ht="12" customHeight="1" x14ac:dyDescent="0.25">
      <c r="B27823" s="15"/>
      <c r="C27823" s="8"/>
      <c r="D27823" s="8"/>
      <c r="E27823" s="8"/>
      <c r="H27823" s="8"/>
      <c r="O27823" s="8"/>
      <c r="V27823" s="8"/>
      <c r="Y27823" s="8"/>
      <c r="Z27823" s="8"/>
      <c r="AA27823" s="8"/>
      <c r="AG27823" s="3"/>
    </row>
    <row r="27824" spans="2:33" s="6" customFormat="1" ht="12" customHeight="1" x14ac:dyDescent="0.25">
      <c r="B27824" s="15"/>
      <c r="C27824" s="8"/>
      <c r="D27824" s="8"/>
      <c r="E27824" s="8"/>
      <c r="H27824" s="8"/>
      <c r="O27824" s="8"/>
      <c r="V27824" s="8"/>
      <c r="Y27824" s="8"/>
      <c r="Z27824" s="8"/>
      <c r="AA27824" s="8"/>
      <c r="AG27824" s="3"/>
    </row>
    <row r="27825" spans="2:33" s="6" customFormat="1" ht="12" customHeight="1" x14ac:dyDescent="0.25">
      <c r="B27825" s="15"/>
      <c r="C27825" s="8"/>
      <c r="D27825" s="8"/>
      <c r="E27825" s="8"/>
      <c r="H27825" s="8"/>
      <c r="O27825" s="8"/>
      <c r="V27825" s="8"/>
      <c r="Y27825" s="8"/>
      <c r="Z27825" s="8"/>
      <c r="AA27825" s="8"/>
      <c r="AG27825" s="3"/>
    </row>
    <row r="27826" spans="2:33" s="6" customFormat="1" ht="12" customHeight="1" x14ac:dyDescent="0.25">
      <c r="B27826" s="15"/>
      <c r="C27826" s="8"/>
      <c r="D27826" s="8"/>
      <c r="E27826" s="8"/>
      <c r="H27826" s="8"/>
      <c r="O27826" s="8"/>
      <c r="V27826" s="8"/>
      <c r="Y27826" s="8"/>
      <c r="Z27826" s="8"/>
      <c r="AA27826" s="8"/>
      <c r="AG27826" s="3"/>
    </row>
    <row r="27827" spans="2:33" s="6" customFormat="1" ht="12" customHeight="1" x14ac:dyDescent="0.25">
      <c r="B27827" s="15"/>
      <c r="C27827" s="8"/>
      <c r="D27827" s="8"/>
      <c r="E27827" s="8"/>
      <c r="H27827" s="8"/>
      <c r="O27827" s="8"/>
      <c r="V27827" s="8"/>
      <c r="Y27827" s="8"/>
      <c r="Z27827" s="8"/>
      <c r="AA27827" s="8"/>
      <c r="AG27827" s="3"/>
    </row>
    <row r="27828" spans="2:33" s="6" customFormat="1" ht="12" customHeight="1" x14ac:dyDescent="0.25">
      <c r="B27828" s="15"/>
      <c r="C27828" s="8"/>
      <c r="D27828" s="8"/>
      <c r="E27828" s="8"/>
      <c r="H27828" s="8"/>
      <c r="O27828" s="8"/>
      <c r="V27828" s="8"/>
      <c r="Y27828" s="8"/>
      <c r="Z27828" s="8"/>
      <c r="AA27828" s="8"/>
      <c r="AG27828" s="3"/>
    </row>
    <row r="27829" spans="2:33" s="6" customFormat="1" ht="12" customHeight="1" x14ac:dyDescent="0.25">
      <c r="B27829" s="15"/>
      <c r="C27829" s="8"/>
      <c r="D27829" s="8"/>
      <c r="E27829" s="8"/>
      <c r="H27829" s="8"/>
      <c r="O27829" s="8"/>
      <c r="V27829" s="8"/>
      <c r="Y27829" s="8"/>
      <c r="Z27829" s="8"/>
      <c r="AA27829" s="8"/>
      <c r="AG27829" s="3"/>
    </row>
    <row r="27830" spans="2:33" s="6" customFormat="1" ht="12" customHeight="1" x14ac:dyDescent="0.25">
      <c r="B27830" s="15"/>
      <c r="C27830" s="8"/>
      <c r="D27830" s="8"/>
      <c r="E27830" s="8"/>
      <c r="H27830" s="8"/>
      <c r="O27830" s="8"/>
      <c r="V27830" s="8"/>
      <c r="Y27830" s="8"/>
      <c r="Z27830" s="8"/>
      <c r="AA27830" s="8"/>
      <c r="AG27830" s="3"/>
    </row>
    <row r="27831" spans="2:33" s="6" customFormat="1" ht="12" customHeight="1" x14ac:dyDescent="0.25">
      <c r="B27831" s="15"/>
      <c r="C27831" s="8"/>
      <c r="D27831" s="8"/>
      <c r="E27831" s="8"/>
      <c r="H27831" s="8"/>
      <c r="O27831" s="8"/>
      <c r="V27831" s="8"/>
      <c r="Y27831" s="8"/>
      <c r="Z27831" s="8"/>
      <c r="AA27831" s="8"/>
      <c r="AG27831" s="3"/>
    </row>
    <row r="27832" spans="2:33" s="6" customFormat="1" ht="12" customHeight="1" x14ac:dyDescent="0.25">
      <c r="B27832" s="15"/>
      <c r="C27832" s="8"/>
      <c r="D27832" s="8"/>
      <c r="E27832" s="8"/>
      <c r="H27832" s="8"/>
      <c r="O27832" s="8"/>
      <c r="V27832" s="8"/>
      <c r="Y27832" s="8"/>
      <c r="Z27832" s="8"/>
      <c r="AA27832" s="8"/>
      <c r="AG27832" s="3"/>
    </row>
    <row r="27833" spans="2:33" s="6" customFormat="1" ht="12" customHeight="1" x14ac:dyDescent="0.25">
      <c r="B27833" s="15"/>
      <c r="C27833" s="8"/>
      <c r="D27833" s="8"/>
      <c r="E27833" s="8"/>
      <c r="H27833" s="8"/>
      <c r="O27833" s="8"/>
      <c r="V27833" s="8"/>
      <c r="Y27833" s="8"/>
      <c r="Z27833" s="8"/>
      <c r="AA27833" s="8"/>
      <c r="AG27833" s="3"/>
    </row>
    <row r="27834" spans="2:33" s="6" customFormat="1" ht="12" customHeight="1" x14ac:dyDescent="0.25">
      <c r="B27834" s="15"/>
      <c r="C27834" s="8"/>
      <c r="D27834" s="8"/>
      <c r="E27834" s="8"/>
      <c r="H27834" s="8"/>
      <c r="O27834" s="8"/>
      <c r="V27834" s="8"/>
      <c r="Y27834" s="8"/>
      <c r="Z27834" s="8"/>
      <c r="AA27834" s="8"/>
      <c r="AG27834" s="3"/>
    </row>
    <row r="27835" spans="2:33" s="6" customFormat="1" ht="12" customHeight="1" x14ac:dyDescent="0.25">
      <c r="B27835" s="15"/>
      <c r="C27835" s="8"/>
      <c r="D27835" s="8"/>
      <c r="E27835" s="8"/>
      <c r="H27835" s="8"/>
      <c r="O27835" s="8"/>
      <c r="V27835" s="8"/>
      <c r="Y27835" s="8"/>
      <c r="Z27835" s="8"/>
      <c r="AA27835" s="8"/>
      <c r="AG27835" s="3"/>
    </row>
    <row r="27836" spans="2:33" s="6" customFormat="1" ht="12" customHeight="1" x14ac:dyDescent="0.25">
      <c r="B27836" s="15"/>
      <c r="C27836" s="8"/>
      <c r="D27836" s="8"/>
      <c r="E27836" s="8"/>
      <c r="H27836" s="8"/>
      <c r="O27836" s="8"/>
      <c r="V27836" s="8"/>
      <c r="Y27836" s="8"/>
      <c r="Z27836" s="8"/>
      <c r="AA27836" s="8"/>
      <c r="AG27836" s="3"/>
    </row>
    <row r="27837" spans="2:33" s="6" customFormat="1" ht="12" customHeight="1" x14ac:dyDescent="0.25">
      <c r="B27837" s="15"/>
      <c r="C27837" s="8"/>
      <c r="D27837" s="8"/>
      <c r="E27837" s="8"/>
      <c r="H27837" s="8"/>
      <c r="O27837" s="8"/>
      <c r="V27837" s="8"/>
      <c r="Y27837" s="8"/>
      <c r="Z27837" s="8"/>
      <c r="AA27837" s="8"/>
      <c r="AG27837" s="3"/>
    </row>
    <row r="27838" spans="2:33" s="6" customFormat="1" ht="12" customHeight="1" x14ac:dyDescent="0.25">
      <c r="B27838" s="15"/>
      <c r="C27838" s="8"/>
      <c r="D27838" s="8"/>
      <c r="E27838" s="8"/>
      <c r="H27838" s="8"/>
      <c r="O27838" s="8"/>
      <c r="V27838" s="8"/>
      <c r="Y27838" s="8"/>
      <c r="Z27838" s="8"/>
      <c r="AA27838" s="8"/>
      <c r="AG27838" s="3"/>
    </row>
    <row r="27839" spans="2:33" s="6" customFormat="1" ht="12" customHeight="1" x14ac:dyDescent="0.25">
      <c r="B27839" s="15"/>
      <c r="C27839" s="8"/>
      <c r="D27839" s="8"/>
      <c r="E27839" s="8"/>
      <c r="H27839" s="8"/>
      <c r="O27839" s="8"/>
      <c r="V27839" s="8"/>
      <c r="Y27839" s="8"/>
      <c r="Z27839" s="8"/>
      <c r="AA27839" s="8"/>
      <c r="AG27839" s="3"/>
    </row>
    <row r="27840" spans="2:33" s="6" customFormat="1" ht="12" customHeight="1" x14ac:dyDescent="0.25">
      <c r="B27840" s="15"/>
      <c r="C27840" s="8"/>
      <c r="D27840" s="8"/>
      <c r="E27840" s="8"/>
      <c r="H27840" s="8"/>
      <c r="O27840" s="8"/>
      <c r="V27840" s="8"/>
      <c r="Y27840" s="8"/>
      <c r="Z27840" s="8"/>
      <c r="AA27840" s="8"/>
      <c r="AG27840" s="3"/>
    </row>
    <row r="27841" spans="2:33" s="6" customFormat="1" ht="12" customHeight="1" x14ac:dyDescent="0.25">
      <c r="B27841" s="15"/>
      <c r="C27841" s="8"/>
      <c r="D27841" s="8"/>
      <c r="E27841" s="8"/>
      <c r="H27841" s="8"/>
      <c r="O27841" s="8"/>
      <c r="V27841" s="8"/>
      <c r="Y27841" s="8"/>
      <c r="Z27841" s="8"/>
      <c r="AA27841" s="8"/>
      <c r="AG27841" s="3"/>
    </row>
    <row r="27842" spans="2:33" s="6" customFormat="1" ht="12" customHeight="1" x14ac:dyDescent="0.25">
      <c r="B27842" s="15"/>
      <c r="C27842" s="8"/>
      <c r="D27842" s="8"/>
      <c r="E27842" s="8"/>
      <c r="H27842" s="8"/>
      <c r="O27842" s="8"/>
      <c r="V27842" s="8"/>
      <c r="Y27842" s="8"/>
      <c r="Z27842" s="8"/>
      <c r="AA27842" s="8"/>
      <c r="AG27842" s="3"/>
    </row>
    <row r="27843" spans="2:33" s="6" customFormat="1" ht="12" customHeight="1" x14ac:dyDescent="0.25">
      <c r="B27843" s="15"/>
      <c r="C27843" s="8"/>
      <c r="D27843" s="8"/>
      <c r="E27843" s="8"/>
      <c r="H27843" s="8"/>
      <c r="O27843" s="8"/>
      <c r="V27843" s="8"/>
      <c r="Y27843" s="8"/>
      <c r="Z27843" s="8"/>
      <c r="AA27843" s="8"/>
      <c r="AG27843" s="3"/>
    </row>
    <row r="27844" spans="2:33" s="6" customFormat="1" ht="12" customHeight="1" x14ac:dyDescent="0.25">
      <c r="B27844" s="15"/>
      <c r="C27844" s="8"/>
      <c r="D27844" s="8"/>
      <c r="E27844" s="8"/>
      <c r="H27844" s="8"/>
      <c r="O27844" s="8"/>
      <c r="V27844" s="8"/>
      <c r="Y27844" s="8"/>
      <c r="Z27844" s="8"/>
      <c r="AA27844" s="8"/>
      <c r="AG27844" s="3"/>
    </row>
    <row r="27845" spans="2:33" s="6" customFormat="1" ht="12" customHeight="1" x14ac:dyDescent="0.25">
      <c r="B27845" s="15"/>
      <c r="C27845" s="8"/>
      <c r="D27845" s="8"/>
      <c r="E27845" s="8"/>
      <c r="H27845" s="8"/>
      <c r="O27845" s="8"/>
      <c r="V27845" s="8"/>
      <c r="Y27845" s="8"/>
      <c r="Z27845" s="8"/>
      <c r="AA27845" s="8"/>
      <c r="AG27845" s="3"/>
    </row>
    <row r="27846" spans="2:33" s="6" customFormat="1" ht="12" customHeight="1" x14ac:dyDescent="0.25">
      <c r="B27846" s="15"/>
      <c r="C27846" s="8"/>
      <c r="D27846" s="8"/>
      <c r="E27846" s="8"/>
      <c r="H27846" s="8"/>
      <c r="O27846" s="8"/>
      <c r="V27846" s="8"/>
      <c r="Y27846" s="8"/>
      <c r="Z27846" s="8"/>
      <c r="AA27846" s="8"/>
      <c r="AG27846" s="3"/>
    </row>
    <row r="27847" spans="2:33" s="6" customFormat="1" ht="12" customHeight="1" x14ac:dyDescent="0.25">
      <c r="B27847" s="15"/>
      <c r="C27847" s="8"/>
      <c r="D27847" s="8"/>
      <c r="E27847" s="8"/>
      <c r="H27847" s="8"/>
      <c r="O27847" s="8"/>
      <c r="V27847" s="8"/>
      <c r="Y27847" s="8"/>
      <c r="Z27847" s="8"/>
      <c r="AA27847" s="8"/>
      <c r="AG27847" s="3"/>
    </row>
    <row r="27848" spans="2:33" s="6" customFormat="1" ht="12" customHeight="1" x14ac:dyDescent="0.25">
      <c r="B27848" s="15"/>
      <c r="C27848" s="8"/>
      <c r="D27848" s="8"/>
      <c r="E27848" s="8"/>
      <c r="H27848" s="8"/>
      <c r="O27848" s="8"/>
      <c r="V27848" s="8"/>
      <c r="Y27848" s="8"/>
      <c r="Z27848" s="8"/>
      <c r="AA27848" s="8"/>
      <c r="AG27848" s="3"/>
    </row>
    <row r="27849" spans="2:33" s="6" customFormat="1" ht="12" customHeight="1" x14ac:dyDescent="0.25">
      <c r="B27849" s="15"/>
      <c r="C27849" s="8"/>
      <c r="D27849" s="8"/>
      <c r="E27849" s="8"/>
      <c r="H27849" s="8"/>
      <c r="O27849" s="8"/>
      <c r="V27849" s="8"/>
      <c r="Y27849" s="8"/>
      <c r="Z27849" s="8"/>
      <c r="AA27849" s="8"/>
      <c r="AG27849" s="3"/>
    </row>
    <row r="27850" spans="2:33" s="6" customFormat="1" ht="12" customHeight="1" x14ac:dyDescent="0.25">
      <c r="B27850" s="15"/>
      <c r="C27850" s="8"/>
      <c r="D27850" s="8"/>
      <c r="E27850" s="8"/>
      <c r="H27850" s="8"/>
      <c r="O27850" s="8"/>
      <c r="V27850" s="8"/>
      <c r="Y27850" s="8"/>
      <c r="Z27850" s="8"/>
      <c r="AA27850" s="8"/>
      <c r="AG27850" s="3"/>
    </row>
    <row r="27851" spans="2:33" s="6" customFormat="1" ht="12" customHeight="1" x14ac:dyDescent="0.25">
      <c r="B27851" s="15"/>
      <c r="C27851" s="8"/>
      <c r="D27851" s="8"/>
      <c r="E27851" s="8"/>
      <c r="H27851" s="8"/>
      <c r="O27851" s="8"/>
      <c r="V27851" s="8"/>
      <c r="Y27851" s="8"/>
      <c r="Z27851" s="8"/>
      <c r="AA27851" s="8"/>
      <c r="AG27851" s="3"/>
    </row>
    <row r="27852" spans="2:33" s="6" customFormat="1" ht="12" customHeight="1" x14ac:dyDescent="0.25">
      <c r="B27852" s="15"/>
      <c r="C27852" s="8"/>
      <c r="D27852" s="8"/>
      <c r="E27852" s="8"/>
      <c r="H27852" s="8"/>
      <c r="O27852" s="8"/>
      <c r="V27852" s="8"/>
      <c r="Y27852" s="8"/>
      <c r="Z27852" s="8"/>
      <c r="AA27852" s="8"/>
      <c r="AG27852" s="3"/>
    </row>
    <row r="27853" spans="2:33" s="6" customFormat="1" ht="12" customHeight="1" x14ac:dyDescent="0.25">
      <c r="B27853" s="15"/>
      <c r="C27853" s="8"/>
      <c r="D27853" s="8"/>
      <c r="E27853" s="8"/>
      <c r="H27853" s="8"/>
      <c r="O27853" s="8"/>
      <c r="V27853" s="8"/>
      <c r="Y27853" s="8"/>
      <c r="Z27853" s="8"/>
      <c r="AA27853" s="8"/>
      <c r="AG27853" s="3"/>
    </row>
    <row r="27854" spans="2:33" s="6" customFormat="1" ht="12" customHeight="1" x14ac:dyDescent="0.25">
      <c r="B27854" s="15"/>
      <c r="C27854" s="8"/>
      <c r="D27854" s="8"/>
      <c r="E27854" s="8"/>
      <c r="H27854" s="8"/>
      <c r="O27854" s="8"/>
      <c r="V27854" s="8"/>
      <c r="Y27854" s="8"/>
      <c r="Z27854" s="8"/>
      <c r="AA27854" s="8"/>
      <c r="AG27854" s="3"/>
    </row>
    <row r="27855" spans="2:33" s="6" customFormat="1" ht="12" customHeight="1" x14ac:dyDescent="0.25">
      <c r="B27855" s="15"/>
      <c r="C27855" s="8"/>
      <c r="D27855" s="8"/>
      <c r="E27855" s="8"/>
      <c r="H27855" s="8"/>
      <c r="O27855" s="8"/>
      <c r="V27855" s="8"/>
      <c r="Y27855" s="8"/>
      <c r="Z27855" s="8"/>
      <c r="AA27855" s="8"/>
      <c r="AG27855" s="3"/>
    </row>
    <row r="27856" spans="2:33" s="6" customFormat="1" ht="12" customHeight="1" x14ac:dyDescent="0.25">
      <c r="B27856" s="15"/>
      <c r="C27856" s="8"/>
      <c r="D27856" s="8"/>
      <c r="E27856" s="8"/>
      <c r="H27856" s="8"/>
      <c r="O27856" s="8"/>
      <c r="V27856" s="8"/>
      <c r="Y27856" s="8"/>
      <c r="Z27856" s="8"/>
      <c r="AA27856" s="8"/>
      <c r="AG27856" s="3"/>
    </row>
    <row r="27857" spans="2:33" s="6" customFormat="1" ht="12" customHeight="1" x14ac:dyDescent="0.25">
      <c r="B27857" s="15"/>
      <c r="C27857" s="8"/>
      <c r="D27857" s="8"/>
      <c r="E27857" s="8"/>
      <c r="H27857" s="8"/>
      <c r="O27857" s="8"/>
      <c r="V27857" s="8"/>
      <c r="Y27857" s="8"/>
      <c r="Z27857" s="8"/>
      <c r="AA27857" s="8"/>
      <c r="AG27857" s="3"/>
    </row>
    <row r="27858" spans="2:33" s="6" customFormat="1" ht="12" customHeight="1" x14ac:dyDescent="0.25">
      <c r="B27858" s="15"/>
      <c r="C27858" s="8"/>
      <c r="D27858" s="8"/>
      <c r="E27858" s="8"/>
      <c r="H27858" s="8"/>
      <c r="O27858" s="8"/>
      <c r="V27858" s="8"/>
      <c r="Y27858" s="8"/>
      <c r="Z27858" s="8"/>
      <c r="AA27858" s="8"/>
      <c r="AG27858" s="3"/>
    </row>
    <row r="27859" spans="2:33" s="6" customFormat="1" ht="12" customHeight="1" x14ac:dyDescent="0.25">
      <c r="B27859" s="15"/>
      <c r="C27859" s="8"/>
      <c r="D27859" s="8"/>
      <c r="E27859" s="8"/>
      <c r="H27859" s="8"/>
      <c r="O27859" s="8"/>
      <c r="V27859" s="8"/>
      <c r="Y27859" s="8"/>
      <c r="Z27859" s="8"/>
      <c r="AA27859" s="8"/>
      <c r="AG27859" s="3"/>
    </row>
    <row r="27860" spans="2:33" s="6" customFormat="1" ht="12" customHeight="1" x14ac:dyDescent="0.25">
      <c r="B27860" s="15"/>
      <c r="C27860" s="8"/>
      <c r="D27860" s="8"/>
      <c r="E27860" s="8"/>
      <c r="H27860" s="8"/>
      <c r="O27860" s="8"/>
      <c r="V27860" s="8"/>
      <c r="Y27860" s="8"/>
      <c r="Z27860" s="8"/>
      <c r="AA27860" s="8"/>
      <c r="AG27860" s="3"/>
    </row>
    <row r="27861" spans="2:33" s="6" customFormat="1" ht="12" customHeight="1" x14ac:dyDescent="0.25">
      <c r="B27861" s="15"/>
      <c r="C27861" s="8"/>
      <c r="D27861" s="8"/>
      <c r="E27861" s="8"/>
      <c r="H27861" s="8"/>
      <c r="O27861" s="8"/>
      <c r="V27861" s="8"/>
      <c r="Y27861" s="8"/>
      <c r="Z27861" s="8"/>
      <c r="AA27861" s="8"/>
      <c r="AG27861" s="3"/>
    </row>
    <row r="27862" spans="2:33" s="6" customFormat="1" ht="12" customHeight="1" x14ac:dyDescent="0.25">
      <c r="B27862" s="15"/>
      <c r="C27862" s="8"/>
      <c r="D27862" s="8"/>
      <c r="E27862" s="8"/>
      <c r="H27862" s="8"/>
      <c r="O27862" s="8"/>
      <c r="V27862" s="8"/>
      <c r="Y27862" s="8"/>
      <c r="Z27862" s="8"/>
      <c r="AA27862" s="8"/>
      <c r="AG27862" s="3"/>
    </row>
    <row r="27863" spans="2:33" s="6" customFormat="1" ht="12" customHeight="1" x14ac:dyDescent="0.25">
      <c r="B27863" s="15"/>
      <c r="C27863" s="8"/>
      <c r="D27863" s="8"/>
      <c r="E27863" s="8"/>
      <c r="H27863" s="8"/>
      <c r="O27863" s="8"/>
      <c r="V27863" s="8"/>
      <c r="Y27863" s="8"/>
      <c r="Z27863" s="8"/>
      <c r="AA27863" s="8"/>
      <c r="AG27863" s="3"/>
    </row>
    <row r="27864" spans="2:33" s="6" customFormat="1" ht="12" customHeight="1" x14ac:dyDescent="0.25">
      <c r="B27864" s="15"/>
      <c r="C27864" s="8"/>
      <c r="D27864" s="8"/>
      <c r="E27864" s="8"/>
      <c r="H27864" s="8"/>
      <c r="O27864" s="8"/>
      <c r="V27864" s="8"/>
      <c r="Y27864" s="8"/>
      <c r="Z27864" s="8"/>
      <c r="AA27864" s="8"/>
      <c r="AG27864" s="3"/>
    </row>
    <row r="27865" spans="2:33" s="6" customFormat="1" ht="12" customHeight="1" x14ac:dyDescent="0.25">
      <c r="B27865" s="15"/>
      <c r="C27865" s="8"/>
      <c r="D27865" s="8"/>
      <c r="E27865" s="8"/>
      <c r="H27865" s="8"/>
      <c r="O27865" s="8"/>
      <c r="V27865" s="8"/>
      <c r="Y27865" s="8"/>
      <c r="Z27865" s="8"/>
      <c r="AA27865" s="8"/>
      <c r="AG27865" s="3"/>
    </row>
    <row r="27866" spans="2:33" s="6" customFormat="1" ht="12" customHeight="1" x14ac:dyDescent="0.25">
      <c r="B27866" s="15"/>
      <c r="C27866" s="8"/>
      <c r="D27866" s="8"/>
      <c r="E27866" s="8"/>
      <c r="H27866" s="8"/>
      <c r="O27866" s="8"/>
      <c r="V27866" s="8"/>
      <c r="Y27866" s="8"/>
      <c r="Z27866" s="8"/>
      <c r="AA27866" s="8"/>
      <c r="AG27866" s="3"/>
    </row>
    <row r="27867" spans="2:33" s="6" customFormat="1" ht="12" customHeight="1" x14ac:dyDescent="0.25">
      <c r="B27867" s="15"/>
      <c r="C27867" s="8"/>
      <c r="D27867" s="8"/>
      <c r="E27867" s="8"/>
      <c r="H27867" s="8"/>
      <c r="O27867" s="8"/>
      <c r="V27867" s="8"/>
      <c r="Y27867" s="8"/>
      <c r="Z27867" s="8"/>
      <c r="AA27867" s="8"/>
      <c r="AG27867" s="3"/>
    </row>
    <row r="27868" spans="2:33" s="6" customFormat="1" ht="12" customHeight="1" x14ac:dyDescent="0.25">
      <c r="B27868" s="15"/>
      <c r="C27868" s="8"/>
      <c r="D27868" s="8"/>
      <c r="E27868" s="8"/>
      <c r="H27868" s="8"/>
      <c r="O27868" s="8"/>
      <c r="V27868" s="8"/>
      <c r="Y27868" s="8"/>
      <c r="Z27868" s="8"/>
      <c r="AA27868" s="8"/>
      <c r="AG27868" s="3"/>
    </row>
    <row r="27869" spans="2:33" s="6" customFormat="1" ht="12" customHeight="1" x14ac:dyDescent="0.25">
      <c r="B27869" s="15"/>
      <c r="C27869" s="8"/>
      <c r="D27869" s="8"/>
      <c r="E27869" s="8"/>
      <c r="H27869" s="8"/>
      <c r="O27869" s="8"/>
      <c r="V27869" s="8"/>
      <c r="Y27869" s="8"/>
      <c r="Z27869" s="8"/>
      <c r="AA27869" s="8"/>
      <c r="AG27869" s="3"/>
    </row>
    <row r="27870" spans="2:33" s="6" customFormat="1" ht="12" customHeight="1" x14ac:dyDescent="0.25">
      <c r="B27870" s="15"/>
      <c r="C27870" s="8"/>
      <c r="D27870" s="8"/>
      <c r="E27870" s="8"/>
      <c r="H27870" s="8"/>
      <c r="O27870" s="8"/>
      <c r="V27870" s="8"/>
      <c r="Y27870" s="8"/>
      <c r="Z27870" s="8"/>
      <c r="AA27870" s="8"/>
      <c r="AG27870" s="3"/>
    </row>
    <row r="27871" spans="2:33" s="6" customFormat="1" ht="12" customHeight="1" x14ac:dyDescent="0.25">
      <c r="B27871" s="15"/>
      <c r="C27871" s="8"/>
      <c r="D27871" s="8"/>
      <c r="E27871" s="8"/>
      <c r="H27871" s="8"/>
      <c r="O27871" s="8"/>
      <c r="V27871" s="8"/>
      <c r="Y27871" s="8"/>
      <c r="Z27871" s="8"/>
      <c r="AA27871" s="8"/>
      <c r="AG27871" s="3"/>
    </row>
    <row r="27872" spans="2:33" s="6" customFormat="1" ht="12" customHeight="1" x14ac:dyDescent="0.25">
      <c r="B27872" s="15"/>
      <c r="C27872" s="8"/>
      <c r="D27872" s="8"/>
      <c r="E27872" s="8"/>
      <c r="H27872" s="8"/>
      <c r="O27872" s="8"/>
      <c r="V27872" s="8"/>
      <c r="Y27872" s="8"/>
      <c r="Z27872" s="8"/>
      <c r="AA27872" s="8"/>
      <c r="AG27872" s="3"/>
    </row>
    <row r="27873" spans="2:33" s="6" customFormat="1" ht="12" customHeight="1" x14ac:dyDescent="0.25">
      <c r="B27873" s="15"/>
      <c r="C27873" s="8"/>
      <c r="D27873" s="8"/>
      <c r="E27873" s="8"/>
      <c r="H27873" s="8"/>
      <c r="O27873" s="8"/>
      <c r="V27873" s="8"/>
      <c r="Y27873" s="8"/>
      <c r="Z27873" s="8"/>
      <c r="AA27873" s="8"/>
      <c r="AG27873" s="3"/>
    </row>
    <row r="27874" spans="2:33" s="6" customFormat="1" ht="12" customHeight="1" x14ac:dyDescent="0.25">
      <c r="B27874" s="15"/>
      <c r="C27874" s="8"/>
      <c r="D27874" s="8"/>
      <c r="E27874" s="8"/>
      <c r="H27874" s="8"/>
      <c r="O27874" s="8"/>
      <c r="V27874" s="8"/>
      <c r="Y27874" s="8"/>
      <c r="Z27874" s="8"/>
      <c r="AA27874" s="8"/>
      <c r="AG27874" s="3"/>
    </row>
    <row r="27875" spans="2:33" s="6" customFormat="1" ht="12" customHeight="1" x14ac:dyDescent="0.25">
      <c r="B27875" s="15"/>
      <c r="C27875" s="8"/>
      <c r="D27875" s="8"/>
      <c r="E27875" s="8"/>
      <c r="H27875" s="8"/>
      <c r="O27875" s="8"/>
      <c r="V27875" s="8"/>
      <c r="Y27875" s="8"/>
      <c r="Z27875" s="8"/>
      <c r="AA27875" s="8"/>
      <c r="AG27875" s="3"/>
    </row>
    <row r="27876" spans="2:33" s="6" customFormat="1" ht="12" customHeight="1" x14ac:dyDescent="0.25">
      <c r="B27876" s="15"/>
      <c r="C27876" s="8"/>
      <c r="D27876" s="8"/>
      <c r="E27876" s="8"/>
      <c r="H27876" s="8"/>
      <c r="O27876" s="8"/>
      <c r="V27876" s="8"/>
      <c r="Y27876" s="8"/>
      <c r="Z27876" s="8"/>
      <c r="AA27876" s="8"/>
      <c r="AG27876" s="3"/>
    </row>
    <row r="27877" spans="2:33" s="6" customFormat="1" ht="12" customHeight="1" x14ac:dyDescent="0.25">
      <c r="B27877" s="15"/>
      <c r="C27877" s="8"/>
      <c r="D27877" s="8"/>
      <c r="E27877" s="8"/>
      <c r="H27877" s="8"/>
      <c r="O27877" s="8"/>
      <c r="V27877" s="8"/>
      <c r="Y27877" s="8"/>
      <c r="Z27877" s="8"/>
      <c r="AA27877" s="8"/>
      <c r="AG27877" s="3"/>
    </row>
    <row r="27878" spans="2:33" s="6" customFormat="1" ht="12" customHeight="1" x14ac:dyDescent="0.25">
      <c r="B27878" s="15"/>
      <c r="C27878" s="8"/>
      <c r="D27878" s="8"/>
      <c r="E27878" s="8"/>
      <c r="H27878" s="8"/>
      <c r="O27878" s="8"/>
      <c r="V27878" s="8"/>
      <c r="Y27878" s="8"/>
      <c r="Z27878" s="8"/>
      <c r="AA27878" s="8"/>
      <c r="AG27878" s="3"/>
    </row>
    <row r="27879" spans="2:33" s="6" customFormat="1" ht="12" customHeight="1" x14ac:dyDescent="0.25">
      <c r="B27879" s="15"/>
      <c r="C27879" s="8"/>
      <c r="D27879" s="8"/>
      <c r="E27879" s="8"/>
      <c r="H27879" s="8"/>
      <c r="O27879" s="8"/>
      <c r="V27879" s="8"/>
      <c r="Y27879" s="8"/>
      <c r="Z27879" s="8"/>
      <c r="AA27879" s="8"/>
      <c r="AG27879" s="3"/>
    </row>
    <row r="27880" spans="2:33" s="6" customFormat="1" ht="12" customHeight="1" x14ac:dyDescent="0.25">
      <c r="B27880" s="15"/>
      <c r="C27880" s="8"/>
      <c r="D27880" s="8"/>
      <c r="E27880" s="8"/>
      <c r="H27880" s="8"/>
      <c r="O27880" s="8"/>
      <c r="V27880" s="8"/>
      <c r="Y27880" s="8"/>
      <c r="Z27880" s="8"/>
      <c r="AA27880" s="8"/>
      <c r="AG27880" s="3"/>
    </row>
    <row r="27881" spans="2:33" s="6" customFormat="1" ht="12" customHeight="1" x14ac:dyDescent="0.25">
      <c r="B27881" s="15"/>
      <c r="C27881" s="8"/>
      <c r="D27881" s="8"/>
      <c r="E27881" s="8"/>
      <c r="H27881" s="8"/>
      <c r="O27881" s="8"/>
      <c r="V27881" s="8"/>
      <c r="Y27881" s="8"/>
      <c r="Z27881" s="8"/>
      <c r="AA27881" s="8"/>
      <c r="AG27881" s="3"/>
    </row>
    <row r="27882" spans="2:33" s="6" customFormat="1" ht="12" customHeight="1" x14ac:dyDescent="0.25">
      <c r="B27882" s="15"/>
      <c r="C27882" s="8"/>
      <c r="D27882" s="8"/>
      <c r="E27882" s="8"/>
      <c r="H27882" s="8"/>
      <c r="O27882" s="8"/>
      <c r="V27882" s="8"/>
      <c r="Y27882" s="8"/>
      <c r="Z27882" s="8"/>
      <c r="AA27882" s="8"/>
      <c r="AG27882" s="3"/>
    </row>
    <row r="27883" spans="2:33" s="6" customFormat="1" ht="12" customHeight="1" x14ac:dyDescent="0.25">
      <c r="B27883" s="15"/>
      <c r="C27883" s="8"/>
      <c r="D27883" s="8"/>
      <c r="E27883" s="8"/>
      <c r="H27883" s="8"/>
      <c r="O27883" s="8"/>
      <c r="V27883" s="8"/>
      <c r="Y27883" s="8"/>
      <c r="Z27883" s="8"/>
      <c r="AA27883" s="8"/>
      <c r="AG27883" s="3"/>
    </row>
    <row r="27884" spans="2:33" s="6" customFormat="1" ht="12" customHeight="1" x14ac:dyDescent="0.25">
      <c r="B27884" s="15"/>
      <c r="C27884" s="8"/>
      <c r="D27884" s="8"/>
      <c r="E27884" s="8"/>
      <c r="H27884" s="8"/>
      <c r="O27884" s="8"/>
      <c r="V27884" s="8"/>
      <c r="Y27884" s="8"/>
      <c r="Z27884" s="8"/>
      <c r="AA27884" s="8"/>
      <c r="AG27884" s="3"/>
    </row>
    <row r="27885" spans="2:33" s="6" customFormat="1" ht="12" customHeight="1" x14ac:dyDescent="0.25">
      <c r="B27885" s="15"/>
      <c r="C27885" s="8"/>
      <c r="D27885" s="8"/>
      <c r="E27885" s="8"/>
      <c r="H27885" s="8"/>
      <c r="O27885" s="8"/>
      <c r="V27885" s="8"/>
      <c r="Y27885" s="8"/>
      <c r="Z27885" s="8"/>
      <c r="AA27885" s="8"/>
      <c r="AG27885" s="3"/>
    </row>
    <row r="27886" spans="2:33" s="6" customFormat="1" ht="12" customHeight="1" x14ac:dyDescent="0.25">
      <c r="B27886" s="15"/>
      <c r="C27886" s="8"/>
      <c r="D27886" s="8"/>
      <c r="E27886" s="8"/>
      <c r="H27886" s="8"/>
      <c r="O27886" s="8"/>
      <c r="V27886" s="8"/>
      <c r="Y27886" s="8"/>
      <c r="Z27886" s="8"/>
      <c r="AA27886" s="8"/>
      <c r="AG27886" s="3"/>
    </row>
    <row r="27887" spans="2:33" s="6" customFormat="1" ht="12" customHeight="1" x14ac:dyDescent="0.25">
      <c r="B27887" s="15"/>
      <c r="C27887" s="8"/>
      <c r="D27887" s="8"/>
      <c r="E27887" s="8"/>
      <c r="H27887" s="8"/>
      <c r="O27887" s="8"/>
      <c r="V27887" s="8"/>
      <c r="Y27887" s="8"/>
      <c r="Z27887" s="8"/>
      <c r="AA27887" s="8"/>
      <c r="AG27887" s="3"/>
    </row>
    <row r="27888" spans="2:33" s="6" customFormat="1" ht="12" customHeight="1" x14ac:dyDescent="0.25">
      <c r="B27888" s="15"/>
      <c r="C27888" s="8"/>
      <c r="D27888" s="8"/>
      <c r="E27888" s="8"/>
      <c r="H27888" s="8"/>
      <c r="O27888" s="8"/>
      <c r="V27888" s="8"/>
      <c r="Y27888" s="8"/>
      <c r="Z27888" s="8"/>
      <c r="AA27888" s="8"/>
      <c r="AG27888" s="3"/>
    </row>
    <row r="27889" spans="2:33" s="6" customFormat="1" ht="12" customHeight="1" x14ac:dyDescent="0.25">
      <c r="B27889" s="15"/>
      <c r="C27889" s="8"/>
      <c r="D27889" s="8"/>
      <c r="E27889" s="8"/>
      <c r="H27889" s="8"/>
      <c r="O27889" s="8"/>
      <c r="V27889" s="8"/>
      <c r="Y27889" s="8"/>
      <c r="Z27889" s="8"/>
      <c r="AA27889" s="8"/>
      <c r="AG27889" s="3"/>
    </row>
    <row r="27890" spans="2:33" s="6" customFormat="1" ht="12" customHeight="1" x14ac:dyDescent="0.25">
      <c r="B27890" s="15"/>
      <c r="C27890" s="8"/>
      <c r="D27890" s="8"/>
      <c r="E27890" s="8"/>
      <c r="H27890" s="8"/>
      <c r="O27890" s="8"/>
      <c r="V27890" s="8"/>
      <c r="Y27890" s="8"/>
      <c r="Z27890" s="8"/>
      <c r="AA27890" s="8"/>
      <c r="AG27890" s="3"/>
    </row>
    <row r="27891" spans="2:33" s="6" customFormat="1" ht="12" customHeight="1" x14ac:dyDescent="0.25">
      <c r="B27891" s="15"/>
      <c r="C27891" s="8"/>
      <c r="D27891" s="8"/>
      <c r="E27891" s="8"/>
      <c r="H27891" s="8"/>
      <c r="O27891" s="8"/>
      <c r="V27891" s="8"/>
      <c r="Y27891" s="8"/>
      <c r="Z27891" s="8"/>
      <c r="AA27891" s="8"/>
      <c r="AG27891" s="3"/>
    </row>
    <row r="27892" spans="2:33" s="6" customFormat="1" ht="12" customHeight="1" x14ac:dyDescent="0.25">
      <c r="B27892" s="15"/>
      <c r="C27892" s="8"/>
      <c r="D27892" s="8"/>
      <c r="E27892" s="8"/>
      <c r="H27892" s="8"/>
      <c r="O27892" s="8"/>
      <c r="V27892" s="8"/>
      <c r="Y27892" s="8"/>
      <c r="Z27892" s="8"/>
      <c r="AA27892" s="8"/>
      <c r="AG27892" s="3"/>
    </row>
    <row r="27893" spans="2:33" s="6" customFormat="1" ht="12" customHeight="1" x14ac:dyDescent="0.25">
      <c r="B27893" s="15"/>
      <c r="C27893" s="8"/>
      <c r="D27893" s="8"/>
      <c r="E27893" s="8"/>
      <c r="H27893" s="8"/>
      <c r="O27893" s="8"/>
      <c r="V27893" s="8"/>
      <c r="Y27893" s="8"/>
      <c r="Z27893" s="8"/>
      <c r="AA27893" s="8"/>
      <c r="AG27893" s="3"/>
    </row>
    <row r="27894" spans="2:33" s="6" customFormat="1" ht="12" customHeight="1" x14ac:dyDescent="0.25">
      <c r="B27894" s="15"/>
      <c r="C27894" s="8"/>
      <c r="D27894" s="8"/>
      <c r="E27894" s="8"/>
      <c r="H27894" s="8"/>
      <c r="O27894" s="8"/>
      <c r="V27894" s="8"/>
      <c r="Y27894" s="8"/>
      <c r="Z27894" s="8"/>
      <c r="AA27894" s="8"/>
      <c r="AG27894" s="3"/>
    </row>
    <row r="27895" spans="2:33" s="6" customFormat="1" ht="12" customHeight="1" x14ac:dyDescent="0.25">
      <c r="B27895" s="15"/>
      <c r="C27895" s="8"/>
      <c r="D27895" s="8"/>
      <c r="E27895" s="8"/>
      <c r="H27895" s="8"/>
      <c r="O27895" s="8"/>
      <c r="V27895" s="8"/>
      <c r="Y27895" s="8"/>
      <c r="Z27895" s="8"/>
      <c r="AA27895" s="8"/>
      <c r="AG27895" s="3"/>
    </row>
    <row r="27896" spans="2:33" s="6" customFormat="1" ht="12" customHeight="1" x14ac:dyDescent="0.25">
      <c r="B27896" s="15"/>
      <c r="C27896" s="8"/>
      <c r="D27896" s="8"/>
      <c r="E27896" s="8"/>
      <c r="H27896" s="8"/>
      <c r="O27896" s="8"/>
      <c r="V27896" s="8"/>
      <c r="Y27896" s="8"/>
      <c r="Z27896" s="8"/>
      <c r="AA27896" s="8"/>
      <c r="AG27896" s="3"/>
    </row>
    <row r="27897" spans="2:33" s="6" customFormat="1" ht="12" customHeight="1" x14ac:dyDescent="0.25">
      <c r="B27897" s="15"/>
      <c r="C27897" s="8"/>
      <c r="D27897" s="8"/>
      <c r="E27897" s="8"/>
      <c r="H27897" s="8"/>
      <c r="O27897" s="8"/>
      <c r="V27897" s="8"/>
      <c r="Y27897" s="8"/>
      <c r="Z27897" s="8"/>
      <c r="AA27897" s="8"/>
      <c r="AG27897" s="3"/>
    </row>
    <row r="27898" spans="2:33" s="6" customFormat="1" ht="12" customHeight="1" x14ac:dyDescent="0.25">
      <c r="B27898" s="15"/>
      <c r="C27898" s="8"/>
      <c r="D27898" s="8"/>
      <c r="E27898" s="8"/>
      <c r="H27898" s="8"/>
      <c r="O27898" s="8"/>
      <c r="V27898" s="8"/>
      <c r="Y27898" s="8"/>
      <c r="Z27898" s="8"/>
      <c r="AA27898" s="8"/>
      <c r="AG27898" s="3"/>
    </row>
    <row r="27899" spans="2:33" s="6" customFormat="1" ht="12" customHeight="1" x14ac:dyDescent="0.25">
      <c r="B27899" s="15"/>
      <c r="C27899" s="8"/>
      <c r="D27899" s="8"/>
      <c r="E27899" s="8"/>
      <c r="H27899" s="8"/>
      <c r="O27899" s="8"/>
      <c r="V27899" s="8"/>
      <c r="Y27899" s="8"/>
      <c r="Z27899" s="8"/>
      <c r="AA27899" s="8"/>
      <c r="AG27899" s="3"/>
    </row>
    <row r="27900" spans="2:33" s="6" customFormat="1" ht="12" customHeight="1" x14ac:dyDescent="0.25">
      <c r="B27900" s="15"/>
      <c r="C27900" s="8"/>
      <c r="D27900" s="8"/>
      <c r="E27900" s="8"/>
      <c r="H27900" s="8"/>
      <c r="O27900" s="8"/>
      <c r="V27900" s="8"/>
      <c r="Y27900" s="8"/>
      <c r="Z27900" s="8"/>
      <c r="AA27900" s="8"/>
      <c r="AG27900" s="3"/>
    </row>
    <row r="27901" spans="2:33" s="6" customFormat="1" ht="12" customHeight="1" x14ac:dyDescent="0.25">
      <c r="B27901" s="15"/>
      <c r="C27901" s="8"/>
      <c r="D27901" s="8"/>
      <c r="E27901" s="8"/>
      <c r="H27901" s="8"/>
      <c r="O27901" s="8"/>
      <c r="V27901" s="8"/>
      <c r="Y27901" s="8"/>
      <c r="Z27901" s="8"/>
      <c r="AA27901" s="8"/>
      <c r="AG27901" s="3"/>
    </row>
    <row r="27902" spans="2:33" s="6" customFormat="1" ht="12" customHeight="1" x14ac:dyDescent="0.25">
      <c r="B27902" s="15"/>
      <c r="C27902" s="8"/>
      <c r="D27902" s="8"/>
      <c r="E27902" s="8"/>
      <c r="H27902" s="8"/>
      <c r="O27902" s="8"/>
      <c r="V27902" s="8"/>
      <c r="Y27902" s="8"/>
      <c r="Z27902" s="8"/>
      <c r="AA27902" s="8"/>
      <c r="AG27902" s="3"/>
    </row>
    <row r="27903" spans="2:33" s="6" customFormat="1" ht="12" customHeight="1" x14ac:dyDescent="0.25">
      <c r="B27903" s="15"/>
      <c r="C27903" s="8"/>
      <c r="D27903" s="8"/>
      <c r="E27903" s="8"/>
      <c r="H27903" s="8"/>
      <c r="O27903" s="8"/>
      <c r="V27903" s="8"/>
      <c r="Y27903" s="8"/>
      <c r="Z27903" s="8"/>
      <c r="AA27903" s="8"/>
      <c r="AG27903" s="3"/>
    </row>
    <row r="27904" spans="2:33" s="6" customFormat="1" ht="12" customHeight="1" x14ac:dyDescent="0.25">
      <c r="B27904" s="15"/>
      <c r="C27904" s="8"/>
      <c r="D27904" s="8"/>
      <c r="E27904" s="8"/>
      <c r="H27904" s="8"/>
      <c r="O27904" s="8"/>
      <c r="V27904" s="8"/>
      <c r="Y27904" s="8"/>
      <c r="Z27904" s="8"/>
      <c r="AA27904" s="8"/>
      <c r="AG27904" s="3"/>
    </row>
    <row r="27905" spans="2:33" s="6" customFormat="1" ht="12" customHeight="1" x14ac:dyDescent="0.25">
      <c r="B27905" s="15"/>
      <c r="C27905" s="8"/>
      <c r="D27905" s="8"/>
      <c r="E27905" s="8"/>
      <c r="H27905" s="8"/>
      <c r="O27905" s="8"/>
      <c r="V27905" s="8"/>
      <c r="Y27905" s="8"/>
      <c r="Z27905" s="8"/>
      <c r="AA27905" s="8"/>
      <c r="AG27905" s="3"/>
    </row>
    <row r="27906" spans="2:33" s="6" customFormat="1" ht="12" customHeight="1" x14ac:dyDescent="0.25">
      <c r="B27906" s="15"/>
      <c r="C27906" s="8"/>
      <c r="D27906" s="8"/>
      <c r="E27906" s="8"/>
      <c r="H27906" s="8"/>
      <c r="O27906" s="8"/>
      <c r="V27906" s="8"/>
      <c r="Y27906" s="8"/>
      <c r="Z27906" s="8"/>
      <c r="AA27906" s="8"/>
      <c r="AG27906" s="3"/>
    </row>
    <row r="27907" spans="2:33" s="6" customFormat="1" ht="12" customHeight="1" x14ac:dyDescent="0.25">
      <c r="B27907" s="15"/>
      <c r="C27907" s="8"/>
      <c r="D27907" s="8"/>
      <c r="E27907" s="8"/>
      <c r="H27907" s="8"/>
      <c r="O27907" s="8"/>
      <c r="V27907" s="8"/>
      <c r="Y27907" s="8"/>
      <c r="Z27907" s="8"/>
      <c r="AA27907" s="8"/>
      <c r="AG27907" s="3"/>
    </row>
    <row r="27908" spans="2:33" s="6" customFormat="1" ht="12" customHeight="1" x14ac:dyDescent="0.25">
      <c r="B27908" s="15"/>
      <c r="C27908" s="8"/>
      <c r="D27908" s="8"/>
      <c r="E27908" s="8"/>
      <c r="H27908" s="8"/>
      <c r="O27908" s="8"/>
      <c r="V27908" s="8"/>
      <c r="Y27908" s="8"/>
      <c r="Z27908" s="8"/>
      <c r="AA27908" s="8"/>
      <c r="AG27908" s="3"/>
    </row>
    <row r="27909" spans="2:33" s="6" customFormat="1" ht="12" customHeight="1" x14ac:dyDescent="0.25">
      <c r="B27909" s="15"/>
      <c r="C27909" s="8"/>
      <c r="D27909" s="8"/>
      <c r="E27909" s="8"/>
      <c r="H27909" s="8"/>
      <c r="O27909" s="8"/>
      <c r="V27909" s="8"/>
      <c r="Y27909" s="8"/>
      <c r="Z27909" s="8"/>
      <c r="AA27909" s="8"/>
      <c r="AG27909" s="3"/>
    </row>
    <row r="27910" spans="2:33" s="6" customFormat="1" ht="12" customHeight="1" x14ac:dyDescent="0.25">
      <c r="B27910" s="15"/>
      <c r="C27910" s="8"/>
      <c r="D27910" s="8"/>
      <c r="E27910" s="8"/>
      <c r="H27910" s="8"/>
      <c r="O27910" s="8"/>
      <c r="V27910" s="8"/>
      <c r="Y27910" s="8"/>
      <c r="Z27910" s="8"/>
      <c r="AA27910" s="8"/>
      <c r="AG27910" s="3"/>
    </row>
    <row r="27911" spans="2:33" s="6" customFormat="1" ht="12" customHeight="1" x14ac:dyDescent="0.25">
      <c r="B27911" s="15"/>
      <c r="C27911" s="8"/>
      <c r="D27911" s="8"/>
      <c r="E27911" s="8"/>
      <c r="H27911" s="8"/>
      <c r="O27911" s="8"/>
      <c r="V27911" s="8"/>
      <c r="Y27911" s="8"/>
      <c r="Z27911" s="8"/>
      <c r="AA27911" s="8"/>
      <c r="AG27911" s="3"/>
    </row>
    <row r="27912" spans="2:33" s="6" customFormat="1" ht="12" customHeight="1" x14ac:dyDescent="0.25">
      <c r="B27912" s="15"/>
      <c r="C27912" s="8"/>
      <c r="D27912" s="8"/>
      <c r="E27912" s="8"/>
      <c r="H27912" s="8"/>
      <c r="O27912" s="8"/>
      <c r="V27912" s="8"/>
      <c r="Y27912" s="8"/>
      <c r="Z27912" s="8"/>
      <c r="AA27912" s="8"/>
      <c r="AG27912" s="3"/>
    </row>
    <row r="27913" spans="2:33" s="6" customFormat="1" ht="12" customHeight="1" x14ac:dyDescent="0.25">
      <c r="B27913" s="15"/>
      <c r="C27913" s="8"/>
      <c r="D27913" s="8"/>
      <c r="E27913" s="8"/>
      <c r="H27913" s="8"/>
      <c r="O27913" s="8"/>
      <c r="V27913" s="8"/>
      <c r="Y27913" s="8"/>
      <c r="Z27913" s="8"/>
      <c r="AA27913" s="8"/>
      <c r="AG27913" s="3"/>
    </row>
    <row r="27914" spans="2:33" s="6" customFormat="1" ht="12" customHeight="1" x14ac:dyDescent="0.25">
      <c r="B27914" s="15"/>
      <c r="C27914" s="8"/>
      <c r="D27914" s="8"/>
      <c r="E27914" s="8"/>
      <c r="H27914" s="8"/>
      <c r="O27914" s="8"/>
      <c r="V27914" s="8"/>
      <c r="Y27914" s="8"/>
      <c r="Z27914" s="8"/>
      <c r="AA27914" s="8"/>
      <c r="AG27914" s="3"/>
    </row>
    <row r="27915" spans="2:33" s="6" customFormat="1" ht="12" customHeight="1" x14ac:dyDescent="0.25">
      <c r="B27915" s="15"/>
      <c r="C27915" s="8"/>
      <c r="D27915" s="8"/>
      <c r="E27915" s="8"/>
      <c r="H27915" s="8"/>
      <c r="O27915" s="8"/>
      <c r="V27915" s="8"/>
      <c r="Y27915" s="8"/>
      <c r="Z27915" s="8"/>
      <c r="AA27915" s="8"/>
      <c r="AG27915" s="3"/>
    </row>
    <row r="27916" spans="2:33" s="6" customFormat="1" ht="12" customHeight="1" x14ac:dyDescent="0.25">
      <c r="B27916" s="15"/>
      <c r="C27916" s="8"/>
      <c r="D27916" s="8"/>
      <c r="E27916" s="8"/>
      <c r="H27916" s="8"/>
      <c r="O27916" s="8"/>
      <c r="V27916" s="8"/>
      <c r="Y27916" s="8"/>
      <c r="Z27916" s="8"/>
      <c r="AA27916" s="8"/>
      <c r="AG27916" s="3"/>
    </row>
    <row r="27917" spans="2:33" s="6" customFormat="1" ht="12" customHeight="1" x14ac:dyDescent="0.25">
      <c r="B27917" s="15"/>
      <c r="C27917" s="8"/>
      <c r="D27917" s="8"/>
      <c r="E27917" s="8"/>
      <c r="H27917" s="8"/>
      <c r="O27917" s="8"/>
      <c r="V27917" s="8"/>
      <c r="Y27917" s="8"/>
      <c r="Z27917" s="8"/>
      <c r="AA27917" s="8"/>
      <c r="AG27917" s="3"/>
    </row>
    <row r="27918" spans="2:33" s="6" customFormat="1" ht="12" customHeight="1" x14ac:dyDescent="0.25">
      <c r="B27918" s="15"/>
      <c r="C27918" s="8"/>
      <c r="D27918" s="8"/>
      <c r="E27918" s="8"/>
      <c r="H27918" s="8"/>
      <c r="O27918" s="8"/>
      <c r="V27918" s="8"/>
      <c r="Y27918" s="8"/>
      <c r="Z27918" s="8"/>
      <c r="AA27918" s="8"/>
      <c r="AG27918" s="3"/>
    </row>
    <row r="27919" spans="2:33" s="6" customFormat="1" ht="12" customHeight="1" x14ac:dyDescent="0.25">
      <c r="B27919" s="15"/>
      <c r="C27919" s="8"/>
      <c r="D27919" s="8"/>
      <c r="E27919" s="8"/>
      <c r="H27919" s="8"/>
      <c r="O27919" s="8"/>
      <c r="V27919" s="8"/>
      <c r="Y27919" s="8"/>
      <c r="Z27919" s="8"/>
      <c r="AA27919" s="8"/>
      <c r="AG27919" s="3"/>
    </row>
    <row r="27920" spans="2:33" s="6" customFormat="1" ht="12" customHeight="1" x14ac:dyDescent="0.25">
      <c r="B27920" s="15"/>
      <c r="C27920" s="8"/>
      <c r="D27920" s="8"/>
      <c r="E27920" s="8"/>
      <c r="H27920" s="8"/>
      <c r="O27920" s="8"/>
      <c r="V27920" s="8"/>
      <c r="Y27920" s="8"/>
      <c r="Z27920" s="8"/>
      <c r="AA27920" s="8"/>
      <c r="AG27920" s="3"/>
    </row>
    <row r="27921" spans="2:33" s="6" customFormat="1" ht="12" customHeight="1" x14ac:dyDescent="0.25">
      <c r="B27921" s="15"/>
      <c r="C27921" s="8"/>
      <c r="D27921" s="8"/>
      <c r="E27921" s="8"/>
      <c r="H27921" s="8"/>
      <c r="O27921" s="8"/>
      <c r="V27921" s="8"/>
      <c r="Y27921" s="8"/>
      <c r="Z27921" s="8"/>
      <c r="AA27921" s="8"/>
      <c r="AG27921" s="3"/>
    </row>
    <row r="27922" spans="2:33" s="6" customFormat="1" ht="12" customHeight="1" x14ac:dyDescent="0.25">
      <c r="B27922" s="15"/>
      <c r="C27922" s="8"/>
      <c r="D27922" s="8"/>
      <c r="E27922" s="8"/>
      <c r="H27922" s="8"/>
      <c r="O27922" s="8"/>
      <c r="V27922" s="8"/>
      <c r="Y27922" s="8"/>
      <c r="Z27922" s="8"/>
      <c r="AA27922" s="8"/>
      <c r="AG27922" s="3"/>
    </row>
    <row r="27923" spans="2:33" s="6" customFormat="1" ht="12" customHeight="1" x14ac:dyDescent="0.25">
      <c r="B27923" s="15"/>
      <c r="C27923" s="8"/>
      <c r="D27923" s="8"/>
      <c r="E27923" s="8"/>
      <c r="H27923" s="8"/>
      <c r="O27923" s="8"/>
      <c r="V27923" s="8"/>
      <c r="Y27923" s="8"/>
      <c r="Z27923" s="8"/>
      <c r="AA27923" s="8"/>
      <c r="AG27923" s="3"/>
    </row>
    <row r="27924" spans="2:33" s="6" customFormat="1" ht="12" customHeight="1" x14ac:dyDescent="0.25">
      <c r="B27924" s="15"/>
      <c r="C27924" s="8"/>
      <c r="D27924" s="8"/>
      <c r="E27924" s="8"/>
      <c r="H27924" s="8"/>
      <c r="O27924" s="8"/>
      <c r="V27924" s="8"/>
      <c r="Y27924" s="8"/>
      <c r="Z27924" s="8"/>
      <c r="AA27924" s="8"/>
      <c r="AG27924" s="3"/>
    </row>
    <row r="27925" spans="2:33" s="6" customFormat="1" ht="12" customHeight="1" x14ac:dyDescent="0.25">
      <c r="B27925" s="15"/>
      <c r="C27925" s="8"/>
      <c r="D27925" s="8"/>
      <c r="E27925" s="8"/>
      <c r="H27925" s="8"/>
      <c r="O27925" s="8"/>
      <c r="V27925" s="8"/>
      <c r="Y27925" s="8"/>
      <c r="Z27925" s="8"/>
      <c r="AA27925" s="8"/>
      <c r="AG27925" s="3"/>
    </row>
    <row r="27926" spans="2:33" s="6" customFormat="1" ht="12" customHeight="1" x14ac:dyDescent="0.25">
      <c r="B27926" s="15"/>
      <c r="C27926" s="8"/>
      <c r="D27926" s="8"/>
      <c r="E27926" s="8"/>
      <c r="H27926" s="8"/>
      <c r="O27926" s="8"/>
      <c r="V27926" s="8"/>
      <c r="Y27926" s="8"/>
      <c r="Z27926" s="8"/>
      <c r="AA27926" s="8"/>
      <c r="AG27926" s="3"/>
    </row>
    <row r="27927" spans="2:33" s="6" customFormat="1" ht="12" customHeight="1" x14ac:dyDescent="0.25">
      <c r="B27927" s="15"/>
      <c r="C27927" s="8"/>
      <c r="D27927" s="8"/>
      <c r="E27927" s="8"/>
      <c r="H27927" s="8"/>
      <c r="O27927" s="8"/>
      <c r="V27927" s="8"/>
      <c r="Y27927" s="8"/>
      <c r="Z27927" s="8"/>
      <c r="AA27927" s="8"/>
      <c r="AG27927" s="3"/>
    </row>
    <row r="27928" spans="2:33" s="6" customFormat="1" ht="12" customHeight="1" x14ac:dyDescent="0.25">
      <c r="B27928" s="15"/>
      <c r="C27928" s="8"/>
      <c r="D27928" s="8"/>
      <c r="E27928" s="8"/>
      <c r="H27928" s="8"/>
      <c r="O27928" s="8"/>
      <c r="V27928" s="8"/>
      <c r="Y27928" s="8"/>
      <c r="Z27928" s="8"/>
      <c r="AA27928" s="8"/>
      <c r="AG27928" s="3"/>
    </row>
    <row r="27929" spans="2:33" s="6" customFormat="1" ht="12" customHeight="1" x14ac:dyDescent="0.25">
      <c r="B27929" s="15"/>
      <c r="C27929" s="8"/>
      <c r="D27929" s="8"/>
      <c r="E27929" s="8"/>
      <c r="H27929" s="8"/>
      <c r="O27929" s="8"/>
      <c r="V27929" s="8"/>
      <c r="Y27929" s="8"/>
      <c r="Z27929" s="8"/>
      <c r="AA27929" s="8"/>
      <c r="AG27929" s="3"/>
    </row>
    <row r="27930" spans="2:33" s="6" customFormat="1" ht="12" customHeight="1" x14ac:dyDescent="0.25">
      <c r="B27930" s="15"/>
      <c r="C27930" s="8"/>
      <c r="D27930" s="8"/>
      <c r="E27930" s="8"/>
      <c r="H27930" s="8"/>
      <c r="O27930" s="8"/>
      <c r="V27930" s="8"/>
      <c r="Y27930" s="8"/>
      <c r="Z27930" s="8"/>
      <c r="AA27930" s="8"/>
      <c r="AG27930" s="3"/>
    </row>
    <row r="27931" spans="2:33" s="6" customFormat="1" ht="12" customHeight="1" x14ac:dyDescent="0.25">
      <c r="B27931" s="15"/>
      <c r="C27931" s="8"/>
      <c r="D27931" s="8"/>
      <c r="E27931" s="8"/>
      <c r="H27931" s="8"/>
      <c r="O27931" s="8"/>
      <c r="V27931" s="8"/>
      <c r="Y27931" s="8"/>
      <c r="Z27931" s="8"/>
      <c r="AA27931" s="8"/>
      <c r="AG27931" s="3"/>
    </row>
    <row r="27932" spans="2:33" s="6" customFormat="1" ht="12" customHeight="1" x14ac:dyDescent="0.25">
      <c r="B27932" s="15"/>
      <c r="C27932" s="8"/>
      <c r="D27932" s="8"/>
      <c r="E27932" s="8"/>
      <c r="H27932" s="8"/>
      <c r="O27932" s="8"/>
      <c r="V27932" s="8"/>
      <c r="Y27932" s="8"/>
      <c r="Z27932" s="8"/>
      <c r="AA27932" s="8"/>
      <c r="AG27932" s="3"/>
    </row>
    <row r="27933" spans="2:33" s="6" customFormat="1" ht="12" customHeight="1" x14ac:dyDescent="0.25">
      <c r="B27933" s="15"/>
      <c r="C27933" s="8"/>
      <c r="D27933" s="8"/>
      <c r="E27933" s="8"/>
      <c r="H27933" s="8"/>
      <c r="O27933" s="8"/>
      <c r="V27933" s="8"/>
      <c r="Y27933" s="8"/>
      <c r="Z27933" s="8"/>
      <c r="AA27933" s="8"/>
      <c r="AG27933" s="3"/>
    </row>
    <row r="27934" spans="2:33" s="6" customFormat="1" ht="12" customHeight="1" x14ac:dyDescent="0.25">
      <c r="B27934" s="15"/>
      <c r="C27934" s="8"/>
      <c r="D27934" s="8"/>
      <c r="E27934" s="8"/>
      <c r="H27934" s="8"/>
      <c r="O27934" s="8"/>
      <c r="V27934" s="8"/>
      <c r="Y27934" s="8"/>
      <c r="Z27934" s="8"/>
      <c r="AA27934" s="8"/>
      <c r="AG27934" s="3"/>
    </row>
    <row r="27935" spans="2:33" s="6" customFormat="1" ht="12" customHeight="1" x14ac:dyDescent="0.25">
      <c r="B27935" s="15"/>
      <c r="C27935" s="8"/>
      <c r="D27935" s="8"/>
      <c r="E27935" s="8"/>
      <c r="H27935" s="8"/>
      <c r="O27935" s="8"/>
      <c r="V27935" s="8"/>
      <c r="Y27935" s="8"/>
      <c r="Z27935" s="8"/>
      <c r="AA27935" s="8"/>
      <c r="AG27935" s="3"/>
    </row>
    <row r="27936" spans="2:33" s="6" customFormat="1" ht="12" customHeight="1" x14ac:dyDescent="0.25">
      <c r="B27936" s="15"/>
      <c r="C27936" s="8"/>
      <c r="D27936" s="8"/>
      <c r="E27936" s="8"/>
      <c r="H27936" s="8"/>
      <c r="O27936" s="8"/>
      <c r="V27936" s="8"/>
      <c r="Y27936" s="8"/>
      <c r="Z27936" s="8"/>
      <c r="AA27936" s="8"/>
      <c r="AG27936" s="3"/>
    </row>
    <row r="27937" spans="2:33" s="6" customFormat="1" ht="12" customHeight="1" x14ac:dyDescent="0.25">
      <c r="B27937" s="15"/>
      <c r="C27937" s="8"/>
      <c r="D27937" s="8"/>
      <c r="E27937" s="8"/>
      <c r="H27937" s="8"/>
      <c r="O27937" s="8"/>
      <c r="V27937" s="8"/>
      <c r="Y27937" s="8"/>
      <c r="Z27937" s="8"/>
      <c r="AA27937" s="8"/>
      <c r="AG27937" s="3"/>
    </row>
    <row r="27938" spans="2:33" s="6" customFormat="1" ht="12" customHeight="1" x14ac:dyDescent="0.25">
      <c r="B27938" s="15"/>
      <c r="C27938" s="8"/>
      <c r="D27938" s="8"/>
      <c r="E27938" s="8"/>
      <c r="H27938" s="8"/>
      <c r="O27938" s="8"/>
      <c r="V27938" s="8"/>
      <c r="Y27938" s="8"/>
      <c r="Z27938" s="8"/>
      <c r="AA27938" s="8"/>
      <c r="AG27938" s="3"/>
    </row>
    <row r="27939" spans="2:33" s="6" customFormat="1" ht="12" customHeight="1" x14ac:dyDescent="0.25">
      <c r="B27939" s="15"/>
      <c r="C27939" s="8"/>
      <c r="D27939" s="8"/>
      <c r="E27939" s="8"/>
      <c r="H27939" s="8"/>
      <c r="O27939" s="8"/>
      <c r="V27939" s="8"/>
      <c r="Y27939" s="8"/>
      <c r="Z27939" s="8"/>
      <c r="AA27939" s="8"/>
      <c r="AG27939" s="3"/>
    </row>
    <row r="27940" spans="2:33" s="6" customFormat="1" ht="12" customHeight="1" x14ac:dyDescent="0.25">
      <c r="B27940" s="15"/>
      <c r="C27940" s="8"/>
      <c r="D27940" s="8"/>
      <c r="E27940" s="8"/>
      <c r="H27940" s="8"/>
      <c r="O27940" s="8"/>
      <c r="V27940" s="8"/>
      <c r="Y27940" s="8"/>
      <c r="Z27940" s="8"/>
      <c r="AA27940" s="8"/>
      <c r="AG27940" s="3"/>
    </row>
    <row r="27941" spans="2:33" s="6" customFormat="1" ht="12" customHeight="1" x14ac:dyDescent="0.25">
      <c r="B27941" s="15"/>
      <c r="C27941" s="8"/>
      <c r="D27941" s="8"/>
      <c r="E27941" s="8"/>
      <c r="H27941" s="8"/>
      <c r="O27941" s="8"/>
      <c r="V27941" s="8"/>
      <c r="Y27941" s="8"/>
      <c r="Z27941" s="8"/>
      <c r="AA27941" s="8"/>
      <c r="AG27941" s="3"/>
    </row>
    <row r="27942" spans="2:33" s="6" customFormat="1" ht="12" customHeight="1" x14ac:dyDescent="0.25">
      <c r="B27942" s="15"/>
      <c r="C27942" s="8"/>
      <c r="D27942" s="8"/>
      <c r="E27942" s="8"/>
      <c r="H27942" s="8"/>
      <c r="O27942" s="8"/>
      <c r="V27942" s="8"/>
      <c r="Y27942" s="8"/>
      <c r="Z27942" s="8"/>
      <c r="AA27942" s="8"/>
      <c r="AG27942" s="3"/>
    </row>
    <row r="27943" spans="2:33" s="6" customFormat="1" ht="12" customHeight="1" x14ac:dyDescent="0.25">
      <c r="B27943" s="15"/>
      <c r="C27943" s="8"/>
      <c r="D27943" s="8"/>
      <c r="E27943" s="8"/>
      <c r="H27943" s="8"/>
      <c r="O27943" s="8"/>
      <c r="V27943" s="8"/>
      <c r="Y27943" s="8"/>
      <c r="Z27943" s="8"/>
      <c r="AA27943" s="8"/>
      <c r="AG27943" s="3"/>
    </row>
    <row r="27944" spans="2:33" s="6" customFormat="1" ht="12" customHeight="1" x14ac:dyDescent="0.25">
      <c r="B27944" s="15"/>
      <c r="C27944" s="8"/>
      <c r="D27944" s="8"/>
      <c r="E27944" s="8"/>
      <c r="H27944" s="8"/>
      <c r="O27944" s="8"/>
      <c r="V27944" s="8"/>
      <c r="Y27944" s="8"/>
      <c r="Z27944" s="8"/>
      <c r="AA27944" s="8"/>
      <c r="AG27944" s="3"/>
    </row>
    <row r="27945" spans="2:33" s="6" customFormat="1" ht="12" customHeight="1" x14ac:dyDescent="0.25">
      <c r="B27945" s="15"/>
      <c r="C27945" s="8"/>
      <c r="D27945" s="8"/>
      <c r="E27945" s="8"/>
      <c r="H27945" s="8"/>
      <c r="O27945" s="8"/>
      <c r="V27945" s="8"/>
      <c r="Y27945" s="8"/>
      <c r="Z27945" s="8"/>
      <c r="AA27945" s="8"/>
      <c r="AG27945" s="3"/>
    </row>
    <row r="27946" spans="2:33" s="6" customFormat="1" ht="12" customHeight="1" x14ac:dyDescent="0.25">
      <c r="B27946" s="15"/>
      <c r="C27946" s="8"/>
      <c r="D27946" s="8"/>
      <c r="E27946" s="8"/>
      <c r="H27946" s="8"/>
      <c r="O27946" s="8"/>
      <c r="V27946" s="8"/>
      <c r="Y27946" s="8"/>
      <c r="Z27946" s="8"/>
      <c r="AA27946" s="8"/>
      <c r="AG27946" s="3"/>
    </row>
    <row r="27947" spans="2:33" s="6" customFormat="1" ht="12" customHeight="1" x14ac:dyDescent="0.25">
      <c r="B27947" s="15"/>
      <c r="C27947" s="8"/>
      <c r="D27947" s="8"/>
      <c r="E27947" s="8"/>
      <c r="H27947" s="8"/>
      <c r="O27947" s="8"/>
      <c r="V27947" s="8"/>
      <c r="Y27947" s="8"/>
      <c r="Z27947" s="8"/>
      <c r="AA27947" s="8"/>
      <c r="AG27947" s="3"/>
    </row>
    <row r="27948" spans="2:33" s="6" customFormat="1" ht="12" customHeight="1" x14ac:dyDescent="0.25">
      <c r="B27948" s="15"/>
      <c r="C27948" s="8"/>
      <c r="D27948" s="8"/>
      <c r="E27948" s="8"/>
      <c r="H27948" s="8"/>
      <c r="O27948" s="8"/>
      <c r="V27948" s="8"/>
      <c r="Y27948" s="8"/>
      <c r="Z27948" s="8"/>
      <c r="AA27948" s="8"/>
      <c r="AG27948" s="3"/>
    </row>
    <row r="27949" spans="2:33" s="6" customFormat="1" ht="12" customHeight="1" x14ac:dyDescent="0.25">
      <c r="B27949" s="15"/>
      <c r="C27949" s="8"/>
      <c r="D27949" s="8"/>
      <c r="E27949" s="8"/>
      <c r="H27949" s="8"/>
      <c r="O27949" s="8"/>
      <c r="V27949" s="8"/>
      <c r="Y27949" s="8"/>
      <c r="Z27949" s="8"/>
      <c r="AA27949" s="8"/>
      <c r="AG27949" s="3"/>
    </row>
    <row r="27950" spans="2:33" s="6" customFormat="1" ht="12" customHeight="1" x14ac:dyDescent="0.25">
      <c r="B27950" s="15"/>
      <c r="C27950" s="8"/>
      <c r="D27950" s="8"/>
      <c r="E27950" s="8"/>
      <c r="H27950" s="8"/>
      <c r="O27950" s="8"/>
      <c r="V27950" s="8"/>
      <c r="Y27950" s="8"/>
      <c r="Z27950" s="8"/>
      <c r="AA27950" s="8"/>
      <c r="AG27950" s="3"/>
    </row>
    <row r="27951" spans="2:33" s="6" customFormat="1" ht="12" customHeight="1" x14ac:dyDescent="0.25">
      <c r="B27951" s="15"/>
      <c r="C27951" s="8"/>
      <c r="D27951" s="8"/>
      <c r="E27951" s="8"/>
      <c r="H27951" s="8"/>
      <c r="O27951" s="8"/>
      <c r="V27951" s="8"/>
      <c r="Y27951" s="8"/>
      <c r="Z27951" s="8"/>
      <c r="AA27951" s="8"/>
      <c r="AG27951" s="3"/>
    </row>
    <row r="27952" spans="2:33" s="6" customFormat="1" ht="12" customHeight="1" x14ac:dyDescent="0.25">
      <c r="B27952" s="15"/>
      <c r="C27952" s="8"/>
      <c r="D27952" s="8"/>
      <c r="E27952" s="8"/>
      <c r="H27952" s="8"/>
      <c r="O27952" s="8"/>
      <c r="V27952" s="8"/>
      <c r="Y27952" s="8"/>
      <c r="Z27952" s="8"/>
      <c r="AA27952" s="8"/>
      <c r="AG27952" s="3"/>
    </row>
    <row r="27953" spans="2:33" s="6" customFormat="1" ht="12" customHeight="1" x14ac:dyDescent="0.25">
      <c r="B27953" s="15"/>
      <c r="C27953" s="8"/>
      <c r="D27953" s="8"/>
      <c r="E27953" s="8"/>
      <c r="H27953" s="8"/>
      <c r="O27953" s="8"/>
      <c r="V27953" s="8"/>
      <c r="Y27953" s="8"/>
      <c r="Z27953" s="8"/>
      <c r="AA27953" s="8"/>
      <c r="AG27953" s="3"/>
    </row>
    <row r="27954" spans="2:33" s="6" customFormat="1" ht="12" customHeight="1" x14ac:dyDescent="0.25">
      <c r="B27954" s="15"/>
      <c r="C27954" s="8"/>
      <c r="D27954" s="8"/>
      <c r="E27954" s="8"/>
      <c r="H27954" s="8"/>
      <c r="O27954" s="8"/>
      <c r="V27954" s="8"/>
      <c r="Y27954" s="8"/>
      <c r="Z27954" s="8"/>
      <c r="AA27954" s="8"/>
      <c r="AG27954" s="3"/>
    </row>
    <row r="27955" spans="2:33" s="6" customFormat="1" ht="12" customHeight="1" x14ac:dyDescent="0.25">
      <c r="B27955" s="15"/>
      <c r="C27955" s="8"/>
      <c r="D27955" s="8"/>
      <c r="E27955" s="8"/>
      <c r="H27955" s="8"/>
      <c r="O27955" s="8"/>
      <c r="V27955" s="8"/>
      <c r="Y27955" s="8"/>
      <c r="Z27955" s="8"/>
      <c r="AA27955" s="8"/>
      <c r="AG27955" s="3"/>
    </row>
    <row r="27956" spans="2:33" s="6" customFormat="1" ht="12" customHeight="1" x14ac:dyDescent="0.25">
      <c r="B27956" s="15"/>
      <c r="C27956" s="8"/>
      <c r="D27956" s="8"/>
      <c r="E27956" s="8"/>
      <c r="H27956" s="8"/>
      <c r="O27956" s="8"/>
      <c r="V27956" s="8"/>
      <c r="Y27956" s="8"/>
      <c r="Z27956" s="8"/>
      <c r="AA27956" s="8"/>
      <c r="AG27956" s="3"/>
    </row>
    <row r="27957" spans="2:33" s="6" customFormat="1" ht="12" customHeight="1" x14ac:dyDescent="0.25">
      <c r="B27957" s="15"/>
      <c r="C27957" s="8"/>
      <c r="D27957" s="8"/>
      <c r="E27957" s="8"/>
      <c r="H27957" s="8"/>
      <c r="O27957" s="8"/>
      <c r="V27957" s="8"/>
      <c r="Y27957" s="8"/>
      <c r="Z27957" s="8"/>
      <c r="AA27957" s="8"/>
      <c r="AG27957" s="3"/>
    </row>
    <row r="27958" spans="2:33" s="6" customFormat="1" ht="12" customHeight="1" x14ac:dyDescent="0.25">
      <c r="B27958" s="15"/>
      <c r="C27958" s="8"/>
      <c r="D27958" s="8"/>
      <c r="E27958" s="8"/>
      <c r="H27958" s="8"/>
      <c r="O27958" s="8"/>
      <c r="V27958" s="8"/>
      <c r="Y27958" s="8"/>
      <c r="Z27958" s="8"/>
      <c r="AA27958" s="8"/>
      <c r="AG27958" s="3"/>
    </row>
    <row r="27959" spans="2:33" s="6" customFormat="1" ht="12" customHeight="1" x14ac:dyDescent="0.25">
      <c r="B27959" s="15"/>
      <c r="C27959" s="8"/>
      <c r="D27959" s="8"/>
      <c r="E27959" s="8"/>
      <c r="H27959" s="8"/>
      <c r="O27959" s="8"/>
      <c r="V27959" s="8"/>
      <c r="Y27959" s="8"/>
      <c r="Z27959" s="8"/>
      <c r="AA27959" s="8"/>
      <c r="AG27959" s="3"/>
    </row>
    <row r="27960" spans="2:33" s="6" customFormat="1" ht="12" customHeight="1" x14ac:dyDescent="0.25">
      <c r="B27960" s="15"/>
      <c r="C27960" s="8"/>
      <c r="D27960" s="8"/>
      <c r="E27960" s="8"/>
      <c r="H27960" s="8"/>
      <c r="O27960" s="8"/>
      <c r="V27960" s="8"/>
      <c r="Y27960" s="8"/>
      <c r="Z27960" s="8"/>
      <c r="AA27960" s="8"/>
      <c r="AG27960" s="3"/>
    </row>
    <row r="27961" spans="2:33" s="6" customFormat="1" ht="12" customHeight="1" x14ac:dyDescent="0.25">
      <c r="B27961" s="15"/>
      <c r="C27961" s="8"/>
      <c r="D27961" s="8"/>
      <c r="E27961" s="8"/>
      <c r="H27961" s="8"/>
      <c r="O27961" s="8"/>
      <c r="V27961" s="8"/>
      <c r="Y27961" s="8"/>
      <c r="Z27961" s="8"/>
      <c r="AA27961" s="8"/>
      <c r="AG27961" s="3"/>
    </row>
    <row r="27962" spans="2:33" s="6" customFormat="1" ht="12" customHeight="1" x14ac:dyDescent="0.25">
      <c r="B27962" s="15"/>
      <c r="C27962" s="8"/>
      <c r="D27962" s="8"/>
      <c r="E27962" s="8"/>
      <c r="H27962" s="8"/>
      <c r="O27962" s="8"/>
      <c r="V27962" s="8"/>
      <c r="Y27962" s="8"/>
      <c r="Z27962" s="8"/>
      <c r="AA27962" s="8"/>
      <c r="AG27962" s="3"/>
    </row>
    <row r="27963" spans="2:33" s="6" customFormat="1" ht="12" customHeight="1" x14ac:dyDescent="0.25">
      <c r="B27963" s="15"/>
      <c r="C27963" s="8"/>
      <c r="D27963" s="8"/>
      <c r="E27963" s="8"/>
      <c r="H27963" s="8"/>
      <c r="O27963" s="8"/>
      <c r="V27963" s="8"/>
      <c r="Y27963" s="8"/>
      <c r="Z27963" s="8"/>
      <c r="AA27963" s="8"/>
      <c r="AG27963" s="3"/>
    </row>
    <row r="27964" spans="2:33" s="6" customFormat="1" ht="12" customHeight="1" x14ac:dyDescent="0.25">
      <c r="B27964" s="15"/>
      <c r="C27964" s="8"/>
      <c r="D27964" s="8"/>
      <c r="E27964" s="8"/>
      <c r="H27964" s="8"/>
      <c r="O27964" s="8"/>
      <c r="V27964" s="8"/>
      <c r="Y27964" s="8"/>
      <c r="Z27964" s="8"/>
      <c r="AA27964" s="8"/>
      <c r="AG27964" s="3"/>
    </row>
    <row r="27965" spans="2:33" s="6" customFormat="1" ht="12" customHeight="1" x14ac:dyDescent="0.25">
      <c r="B27965" s="15"/>
      <c r="C27965" s="8"/>
      <c r="D27965" s="8"/>
      <c r="E27965" s="8"/>
      <c r="H27965" s="8"/>
      <c r="O27965" s="8"/>
      <c r="V27965" s="8"/>
      <c r="Y27965" s="8"/>
      <c r="Z27965" s="8"/>
      <c r="AA27965" s="8"/>
      <c r="AG27965" s="3"/>
    </row>
    <row r="27966" spans="2:33" s="6" customFormat="1" ht="12" customHeight="1" x14ac:dyDescent="0.25">
      <c r="B27966" s="15"/>
      <c r="C27966" s="8"/>
      <c r="D27966" s="8"/>
      <c r="E27966" s="8"/>
      <c r="H27966" s="8"/>
      <c r="O27966" s="8"/>
      <c r="V27966" s="8"/>
      <c r="Y27966" s="8"/>
      <c r="Z27966" s="8"/>
      <c r="AA27966" s="8"/>
      <c r="AG27966" s="3"/>
    </row>
    <row r="27967" spans="2:33" s="6" customFormat="1" ht="12" customHeight="1" x14ac:dyDescent="0.25">
      <c r="B27967" s="15"/>
      <c r="C27967" s="8"/>
      <c r="D27967" s="8"/>
      <c r="E27967" s="8"/>
      <c r="H27967" s="8"/>
      <c r="O27967" s="8"/>
      <c r="V27967" s="8"/>
      <c r="Y27967" s="8"/>
      <c r="Z27967" s="8"/>
      <c r="AA27967" s="8"/>
      <c r="AG27967" s="3"/>
    </row>
    <row r="27968" spans="2:33" s="6" customFormat="1" ht="12" customHeight="1" x14ac:dyDescent="0.25">
      <c r="B27968" s="15"/>
      <c r="C27968" s="8"/>
      <c r="D27968" s="8"/>
      <c r="E27968" s="8"/>
      <c r="H27968" s="8"/>
      <c r="O27968" s="8"/>
      <c r="V27968" s="8"/>
      <c r="Y27968" s="8"/>
      <c r="Z27968" s="8"/>
      <c r="AA27968" s="8"/>
      <c r="AG27968" s="3"/>
    </row>
    <row r="27969" spans="2:33" s="6" customFormat="1" ht="12" customHeight="1" x14ac:dyDescent="0.25">
      <c r="B27969" s="15"/>
      <c r="C27969" s="8"/>
      <c r="D27969" s="8"/>
      <c r="E27969" s="8"/>
      <c r="H27969" s="8"/>
      <c r="O27969" s="8"/>
      <c r="V27969" s="8"/>
      <c r="Y27969" s="8"/>
      <c r="Z27969" s="8"/>
      <c r="AA27969" s="8"/>
      <c r="AG27969" s="3"/>
    </row>
    <row r="27970" spans="2:33" s="6" customFormat="1" ht="12" customHeight="1" x14ac:dyDescent="0.25">
      <c r="B27970" s="15"/>
      <c r="C27970" s="8"/>
      <c r="D27970" s="8"/>
      <c r="E27970" s="8"/>
      <c r="H27970" s="8"/>
      <c r="O27970" s="8"/>
      <c r="V27970" s="8"/>
      <c r="Y27970" s="8"/>
      <c r="Z27970" s="8"/>
      <c r="AA27970" s="8"/>
      <c r="AG27970" s="3"/>
    </row>
    <row r="27971" spans="2:33" s="6" customFormat="1" ht="12" customHeight="1" x14ac:dyDescent="0.25">
      <c r="B27971" s="15"/>
      <c r="C27971" s="8"/>
      <c r="D27971" s="8"/>
      <c r="E27971" s="8"/>
      <c r="H27971" s="8"/>
      <c r="O27971" s="8"/>
      <c r="V27971" s="8"/>
      <c r="Y27971" s="8"/>
      <c r="Z27971" s="8"/>
      <c r="AA27971" s="8"/>
      <c r="AG27971" s="3"/>
    </row>
    <row r="27972" spans="2:33" s="6" customFormat="1" ht="12" customHeight="1" x14ac:dyDescent="0.25">
      <c r="B27972" s="15"/>
      <c r="C27972" s="8"/>
      <c r="D27972" s="8"/>
      <c r="E27972" s="8"/>
      <c r="H27972" s="8"/>
      <c r="O27972" s="8"/>
      <c r="V27972" s="8"/>
      <c r="Y27972" s="8"/>
      <c r="Z27972" s="8"/>
      <c r="AA27972" s="8"/>
      <c r="AG27972" s="3"/>
    </row>
    <row r="27973" spans="2:33" s="6" customFormat="1" ht="12" customHeight="1" x14ac:dyDescent="0.25">
      <c r="B27973" s="15"/>
      <c r="C27973" s="8"/>
      <c r="D27973" s="8"/>
      <c r="E27973" s="8"/>
      <c r="H27973" s="8"/>
      <c r="O27973" s="8"/>
      <c r="V27973" s="8"/>
      <c r="Y27973" s="8"/>
      <c r="Z27973" s="8"/>
      <c r="AA27973" s="8"/>
      <c r="AG27973" s="3"/>
    </row>
    <row r="27974" spans="2:33" s="6" customFormat="1" ht="12" customHeight="1" x14ac:dyDescent="0.25">
      <c r="B27974" s="15"/>
      <c r="C27974" s="8"/>
      <c r="D27974" s="8"/>
      <c r="E27974" s="8"/>
      <c r="H27974" s="8"/>
      <c r="O27974" s="8"/>
      <c r="V27974" s="8"/>
      <c r="Y27974" s="8"/>
      <c r="Z27974" s="8"/>
      <c r="AA27974" s="8"/>
      <c r="AG27974" s="3"/>
    </row>
    <row r="27975" spans="2:33" s="6" customFormat="1" ht="12" customHeight="1" x14ac:dyDescent="0.25">
      <c r="B27975" s="15"/>
      <c r="C27975" s="8"/>
      <c r="D27975" s="8"/>
      <c r="E27975" s="8"/>
      <c r="H27975" s="8"/>
      <c r="O27975" s="8"/>
      <c r="V27975" s="8"/>
      <c r="Y27975" s="8"/>
      <c r="Z27975" s="8"/>
      <c r="AA27975" s="8"/>
      <c r="AG27975" s="3"/>
    </row>
    <row r="27976" spans="2:33" s="6" customFormat="1" ht="12" customHeight="1" x14ac:dyDescent="0.25">
      <c r="B27976" s="15"/>
      <c r="C27976" s="8"/>
      <c r="D27976" s="8"/>
      <c r="E27976" s="8"/>
      <c r="H27976" s="8"/>
      <c r="O27976" s="8"/>
      <c r="V27976" s="8"/>
      <c r="Y27976" s="8"/>
      <c r="Z27976" s="8"/>
      <c r="AA27976" s="8"/>
      <c r="AG27976" s="3"/>
    </row>
    <row r="27977" spans="2:33" s="6" customFormat="1" ht="12" customHeight="1" x14ac:dyDescent="0.25">
      <c r="B27977" s="15"/>
      <c r="C27977" s="8"/>
      <c r="D27977" s="8"/>
      <c r="E27977" s="8"/>
      <c r="H27977" s="8"/>
      <c r="O27977" s="8"/>
      <c r="V27977" s="8"/>
      <c r="Y27977" s="8"/>
      <c r="Z27977" s="8"/>
      <c r="AA27977" s="8"/>
      <c r="AG27977" s="3"/>
    </row>
    <row r="27978" spans="2:33" s="6" customFormat="1" ht="12" customHeight="1" x14ac:dyDescent="0.25">
      <c r="B27978" s="15"/>
      <c r="C27978" s="8"/>
      <c r="D27978" s="8"/>
      <c r="E27978" s="8"/>
      <c r="H27978" s="8"/>
      <c r="O27978" s="8"/>
      <c r="V27978" s="8"/>
      <c r="Y27978" s="8"/>
      <c r="Z27978" s="8"/>
      <c r="AA27978" s="8"/>
      <c r="AG27978" s="3"/>
    </row>
    <row r="27979" spans="2:33" s="6" customFormat="1" ht="12" customHeight="1" x14ac:dyDescent="0.25">
      <c r="B27979" s="15"/>
      <c r="C27979" s="8"/>
      <c r="D27979" s="8"/>
      <c r="E27979" s="8"/>
      <c r="H27979" s="8"/>
      <c r="O27979" s="8"/>
      <c r="V27979" s="8"/>
      <c r="Y27979" s="8"/>
      <c r="Z27979" s="8"/>
      <c r="AA27979" s="8"/>
      <c r="AG27979" s="3"/>
    </row>
    <row r="27980" spans="2:33" s="6" customFormat="1" ht="12" customHeight="1" x14ac:dyDescent="0.25">
      <c r="B27980" s="15"/>
      <c r="C27980" s="8"/>
      <c r="D27980" s="8"/>
      <c r="E27980" s="8"/>
      <c r="H27980" s="8"/>
      <c r="O27980" s="8"/>
      <c r="V27980" s="8"/>
      <c r="Y27980" s="8"/>
      <c r="Z27980" s="8"/>
      <c r="AA27980" s="8"/>
      <c r="AG27980" s="3"/>
    </row>
    <row r="27981" spans="2:33" s="6" customFormat="1" ht="12" customHeight="1" x14ac:dyDescent="0.25">
      <c r="B27981" s="15"/>
      <c r="C27981" s="8"/>
      <c r="D27981" s="8"/>
      <c r="E27981" s="8"/>
      <c r="H27981" s="8"/>
      <c r="O27981" s="8"/>
      <c r="V27981" s="8"/>
      <c r="Y27981" s="8"/>
      <c r="Z27981" s="8"/>
      <c r="AA27981" s="8"/>
      <c r="AG27981" s="3"/>
    </row>
    <row r="27982" spans="2:33" s="6" customFormat="1" ht="12" customHeight="1" x14ac:dyDescent="0.25">
      <c r="B27982" s="15"/>
      <c r="C27982" s="8"/>
      <c r="D27982" s="8"/>
      <c r="E27982" s="8"/>
      <c r="H27982" s="8"/>
      <c r="O27982" s="8"/>
      <c r="V27982" s="8"/>
      <c r="Y27982" s="8"/>
      <c r="Z27982" s="8"/>
      <c r="AA27982" s="8"/>
      <c r="AG27982" s="3"/>
    </row>
    <row r="27983" spans="2:33" s="6" customFormat="1" ht="12" customHeight="1" x14ac:dyDescent="0.25">
      <c r="B27983" s="15"/>
      <c r="C27983" s="8"/>
      <c r="D27983" s="8"/>
      <c r="E27983" s="8"/>
      <c r="H27983" s="8"/>
      <c r="O27983" s="8"/>
      <c r="V27983" s="8"/>
      <c r="Y27983" s="8"/>
      <c r="Z27983" s="8"/>
      <c r="AA27983" s="8"/>
      <c r="AG27983" s="3"/>
    </row>
    <row r="27984" spans="2:33" s="6" customFormat="1" ht="12" customHeight="1" x14ac:dyDescent="0.25">
      <c r="B27984" s="15"/>
      <c r="C27984" s="8"/>
      <c r="D27984" s="8"/>
      <c r="E27984" s="8"/>
      <c r="H27984" s="8"/>
      <c r="O27984" s="8"/>
      <c r="V27984" s="8"/>
      <c r="Y27984" s="8"/>
      <c r="Z27984" s="8"/>
      <c r="AA27984" s="8"/>
      <c r="AG27984" s="3"/>
    </row>
    <row r="27985" spans="2:33" s="6" customFormat="1" ht="12" customHeight="1" x14ac:dyDescent="0.25">
      <c r="B27985" s="15"/>
      <c r="C27985" s="8"/>
      <c r="D27985" s="8"/>
      <c r="E27985" s="8"/>
      <c r="H27985" s="8"/>
      <c r="O27985" s="8"/>
      <c r="V27985" s="8"/>
      <c r="Y27985" s="8"/>
      <c r="Z27985" s="8"/>
      <c r="AA27985" s="8"/>
      <c r="AG27985" s="3"/>
    </row>
    <row r="27986" spans="2:33" s="6" customFormat="1" ht="12" customHeight="1" x14ac:dyDescent="0.25">
      <c r="B27986" s="15"/>
      <c r="C27986" s="8"/>
      <c r="D27986" s="8"/>
      <c r="E27986" s="8"/>
      <c r="H27986" s="8"/>
      <c r="O27986" s="8"/>
      <c r="V27986" s="8"/>
      <c r="Y27986" s="8"/>
      <c r="Z27986" s="8"/>
      <c r="AA27986" s="8"/>
      <c r="AG27986" s="3"/>
    </row>
    <row r="27987" spans="2:33" s="6" customFormat="1" ht="12" customHeight="1" x14ac:dyDescent="0.25">
      <c r="B27987" s="15"/>
      <c r="C27987" s="8"/>
      <c r="D27987" s="8"/>
      <c r="E27987" s="8"/>
      <c r="H27987" s="8"/>
      <c r="O27987" s="8"/>
      <c r="V27987" s="8"/>
      <c r="Y27987" s="8"/>
      <c r="Z27987" s="8"/>
      <c r="AA27987" s="8"/>
      <c r="AG27987" s="3"/>
    </row>
    <row r="27988" spans="2:33" s="6" customFormat="1" ht="12" customHeight="1" x14ac:dyDescent="0.25">
      <c r="B27988" s="15"/>
      <c r="C27988" s="8"/>
      <c r="D27988" s="8"/>
      <c r="E27988" s="8"/>
      <c r="H27988" s="8"/>
      <c r="O27988" s="8"/>
      <c r="V27988" s="8"/>
      <c r="Y27988" s="8"/>
      <c r="Z27988" s="8"/>
      <c r="AA27988" s="8"/>
      <c r="AG27988" s="3"/>
    </row>
    <row r="27989" spans="2:33" s="6" customFormat="1" ht="12" customHeight="1" x14ac:dyDescent="0.25">
      <c r="B27989" s="15"/>
      <c r="C27989" s="8"/>
      <c r="D27989" s="8"/>
      <c r="E27989" s="8"/>
      <c r="H27989" s="8"/>
      <c r="O27989" s="8"/>
      <c r="V27989" s="8"/>
      <c r="Y27989" s="8"/>
      <c r="Z27989" s="8"/>
      <c r="AA27989" s="8"/>
      <c r="AG27989" s="3"/>
    </row>
    <row r="27990" spans="2:33" s="6" customFormat="1" ht="12" customHeight="1" x14ac:dyDescent="0.25">
      <c r="B27990" s="15"/>
      <c r="C27990" s="8"/>
      <c r="D27990" s="8"/>
      <c r="E27990" s="8"/>
      <c r="H27990" s="8"/>
      <c r="O27990" s="8"/>
      <c r="V27990" s="8"/>
      <c r="Y27990" s="8"/>
      <c r="Z27990" s="8"/>
      <c r="AA27990" s="8"/>
      <c r="AG27990" s="3"/>
    </row>
    <row r="27991" spans="2:33" s="6" customFormat="1" ht="12" customHeight="1" x14ac:dyDescent="0.25">
      <c r="B27991" s="15"/>
      <c r="C27991" s="8"/>
      <c r="D27991" s="8"/>
      <c r="E27991" s="8"/>
      <c r="H27991" s="8"/>
      <c r="O27991" s="8"/>
      <c r="V27991" s="8"/>
      <c r="Y27991" s="8"/>
      <c r="Z27991" s="8"/>
      <c r="AA27991" s="8"/>
      <c r="AG27991" s="3"/>
    </row>
    <row r="27992" spans="2:33" s="6" customFormat="1" ht="12" customHeight="1" x14ac:dyDescent="0.25">
      <c r="B27992" s="15"/>
      <c r="C27992" s="8"/>
      <c r="D27992" s="8"/>
      <c r="E27992" s="8"/>
      <c r="H27992" s="8"/>
      <c r="O27992" s="8"/>
      <c r="V27992" s="8"/>
      <c r="Y27992" s="8"/>
      <c r="Z27992" s="8"/>
      <c r="AA27992" s="8"/>
      <c r="AG27992" s="3"/>
    </row>
    <row r="27993" spans="2:33" s="6" customFormat="1" ht="12" customHeight="1" x14ac:dyDescent="0.25">
      <c r="B27993" s="15"/>
      <c r="C27993" s="8"/>
      <c r="D27993" s="8"/>
      <c r="E27993" s="8"/>
      <c r="H27993" s="8"/>
      <c r="O27993" s="8"/>
      <c r="V27993" s="8"/>
      <c r="Y27993" s="8"/>
      <c r="Z27993" s="8"/>
      <c r="AA27993" s="8"/>
      <c r="AG27993" s="3"/>
    </row>
    <row r="27994" spans="2:33" s="6" customFormat="1" ht="12" customHeight="1" x14ac:dyDescent="0.25">
      <c r="B27994" s="15"/>
      <c r="C27994" s="8"/>
      <c r="D27994" s="8"/>
      <c r="E27994" s="8"/>
      <c r="H27994" s="8"/>
      <c r="O27994" s="8"/>
      <c r="V27994" s="8"/>
      <c r="Y27994" s="8"/>
      <c r="Z27994" s="8"/>
      <c r="AA27994" s="8"/>
      <c r="AG27994" s="3"/>
    </row>
    <row r="27995" spans="2:33" s="6" customFormat="1" ht="12" customHeight="1" x14ac:dyDescent="0.25">
      <c r="B27995" s="15"/>
      <c r="C27995" s="8"/>
      <c r="D27995" s="8"/>
      <c r="E27995" s="8"/>
      <c r="H27995" s="8"/>
      <c r="O27995" s="8"/>
      <c r="V27995" s="8"/>
      <c r="Y27995" s="8"/>
      <c r="Z27995" s="8"/>
      <c r="AA27995" s="8"/>
      <c r="AG27995" s="3"/>
    </row>
    <row r="27996" spans="2:33" s="6" customFormat="1" ht="12" customHeight="1" x14ac:dyDescent="0.25">
      <c r="B27996" s="15"/>
      <c r="C27996" s="8"/>
      <c r="D27996" s="8"/>
      <c r="E27996" s="8"/>
      <c r="H27996" s="8"/>
      <c r="O27996" s="8"/>
      <c r="V27996" s="8"/>
      <c r="Y27996" s="8"/>
      <c r="Z27996" s="8"/>
      <c r="AA27996" s="8"/>
      <c r="AG27996" s="3"/>
    </row>
    <row r="27997" spans="2:33" s="6" customFormat="1" ht="12" customHeight="1" x14ac:dyDescent="0.25">
      <c r="B27997" s="15"/>
      <c r="C27997" s="8"/>
      <c r="D27997" s="8"/>
      <c r="E27997" s="8"/>
      <c r="H27997" s="8"/>
      <c r="O27997" s="8"/>
      <c r="V27997" s="8"/>
      <c r="Y27997" s="8"/>
      <c r="Z27997" s="8"/>
      <c r="AA27997" s="8"/>
      <c r="AG27997" s="3"/>
    </row>
    <row r="27998" spans="2:33" s="6" customFormat="1" ht="12" customHeight="1" x14ac:dyDescent="0.25">
      <c r="B27998" s="15"/>
      <c r="C27998" s="8"/>
      <c r="D27998" s="8"/>
      <c r="E27998" s="8"/>
      <c r="H27998" s="8"/>
      <c r="O27998" s="8"/>
      <c r="V27998" s="8"/>
      <c r="Y27998" s="8"/>
      <c r="Z27998" s="8"/>
      <c r="AA27998" s="8"/>
      <c r="AG27998" s="3"/>
    </row>
    <row r="27999" spans="2:33" s="6" customFormat="1" ht="12" customHeight="1" x14ac:dyDescent="0.25">
      <c r="B27999" s="15"/>
      <c r="C27999" s="8"/>
      <c r="D27999" s="8"/>
      <c r="E27999" s="8"/>
      <c r="H27999" s="8"/>
      <c r="O27999" s="8"/>
      <c r="V27999" s="8"/>
      <c r="Y27999" s="8"/>
      <c r="Z27999" s="8"/>
      <c r="AA27999" s="8"/>
      <c r="AG27999" s="3"/>
    </row>
    <row r="28000" spans="2:33" s="6" customFormat="1" ht="12" customHeight="1" x14ac:dyDescent="0.25">
      <c r="B28000" s="15"/>
      <c r="C28000" s="8"/>
      <c r="D28000" s="8"/>
      <c r="E28000" s="8"/>
      <c r="H28000" s="8"/>
      <c r="O28000" s="8"/>
      <c r="V28000" s="8"/>
      <c r="Y28000" s="8"/>
      <c r="Z28000" s="8"/>
      <c r="AA28000" s="8"/>
      <c r="AG28000" s="3"/>
    </row>
    <row r="28001" spans="2:33" s="6" customFormat="1" ht="12" customHeight="1" x14ac:dyDescent="0.25">
      <c r="B28001" s="15"/>
      <c r="C28001" s="8"/>
      <c r="D28001" s="8"/>
      <c r="E28001" s="8"/>
      <c r="H28001" s="8"/>
      <c r="O28001" s="8"/>
      <c r="V28001" s="8"/>
      <c r="Y28001" s="8"/>
      <c r="Z28001" s="8"/>
      <c r="AA28001" s="8"/>
      <c r="AG28001" s="3"/>
    </row>
    <row r="28002" spans="2:33" s="6" customFormat="1" ht="12" customHeight="1" x14ac:dyDescent="0.25">
      <c r="B28002" s="15"/>
      <c r="C28002" s="8"/>
      <c r="D28002" s="8"/>
      <c r="E28002" s="8"/>
      <c r="H28002" s="8"/>
      <c r="O28002" s="8"/>
      <c r="V28002" s="8"/>
      <c r="Y28002" s="8"/>
      <c r="Z28002" s="8"/>
      <c r="AA28002" s="8"/>
      <c r="AG28002" s="3"/>
    </row>
    <row r="28003" spans="2:33" s="6" customFormat="1" ht="12" customHeight="1" x14ac:dyDescent="0.25">
      <c r="B28003" s="15"/>
      <c r="C28003" s="8"/>
      <c r="D28003" s="8"/>
      <c r="E28003" s="8"/>
      <c r="H28003" s="8"/>
      <c r="O28003" s="8"/>
      <c r="V28003" s="8"/>
      <c r="Y28003" s="8"/>
      <c r="Z28003" s="8"/>
      <c r="AA28003" s="8"/>
      <c r="AG28003" s="3"/>
    </row>
    <row r="28004" spans="2:33" s="6" customFormat="1" ht="12" customHeight="1" x14ac:dyDescent="0.25">
      <c r="B28004" s="15"/>
      <c r="C28004" s="8"/>
      <c r="D28004" s="8"/>
      <c r="E28004" s="8"/>
      <c r="H28004" s="8"/>
      <c r="O28004" s="8"/>
      <c r="V28004" s="8"/>
      <c r="Y28004" s="8"/>
      <c r="Z28004" s="8"/>
      <c r="AA28004" s="8"/>
      <c r="AG28004" s="3"/>
    </row>
    <row r="28005" spans="2:33" s="6" customFormat="1" ht="12" customHeight="1" x14ac:dyDescent="0.25">
      <c r="B28005" s="15"/>
      <c r="C28005" s="8"/>
      <c r="D28005" s="8"/>
      <c r="E28005" s="8"/>
      <c r="H28005" s="8"/>
      <c r="O28005" s="8"/>
      <c r="V28005" s="8"/>
      <c r="Y28005" s="8"/>
      <c r="Z28005" s="8"/>
      <c r="AA28005" s="8"/>
      <c r="AG28005" s="3"/>
    </row>
    <row r="28006" spans="2:33" s="6" customFormat="1" ht="12" customHeight="1" x14ac:dyDescent="0.25">
      <c r="B28006" s="15"/>
      <c r="C28006" s="8"/>
      <c r="D28006" s="8"/>
      <c r="E28006" s="8"/>
      <c r="H28006" s="8"/>
      <c r="O28006" s="8"/>
      <c r="V28006" s="8"/>
      <c r="Y28006" s="8"/>
      <c r="Z28006" s="8"/>
      <c r="AA28006" s="8"/>
      <c r="AG28006" s="3"/>
    </row>
    <row r="28007" spans="2:33" s="6" customFormat="1" ht="12" customHeight="1" x14ac:dyDescent="0.25">
      <c r="B28007" s="15"/>
      <c r="C28007" s="8"/>
      <c r="D28007" s="8"/>
      <c r="E28007" s="8"/>
      <c r="H28007" s="8"/>
      <c r="O28007" s="8"/>
      <c r="V28007" s="8"/>
      <c r="Y28007" s="8"/>
      <c r="Z28007" s="8"/>
      <c r="AA28007" s="8"/>
      <c r="AG28007" s="3"/>
    </row>
    <row r="28008" spans="2:33" s="6" customFormat="1" ht="12" customHeight="1" x14ac:dyDescent="0.25">
      <c r="B28008" s="15"/>
      <c r="C28008" s="8"/>
      <c r="D28008" s="8"/>
      <c r="E28008" s="8"/>
      <c r="H28008" s="8"/>
      <c r="O28008" s="8"/>
      <c r="V28008" s="8"/>
      <c r="Y28008" s="8"/>
      <c r="Z28008" s="8"/>
      <c r="AA28008" s="8"/>
      <c r="AG28008" s="3"/>
    </row>
    <row r="28009" spans="2:33" s="6" customFormat="1" ht="12" customHeight="1" x14ac:dyDescent="0.25">
      <c r="B28009" s="15"/>
      <c r="C28009" s="8"/>
      <c r="D28009" s="8"/>
      <c r="E28009" s="8"/>
      <c r="H28009" s="8"/>
      <c r="O28009" s="8"/>
      <c r="V28009" s="8"/>
      <c r="Y28009" s="8"/>
      <c r="Z28009" s="8"/>
      <c r="AA28009" s="8"/>
      <c r="AG28009" s="3"/>
    </row>
    <row r="28010" spans="2:33" s="6" customFormat="1" ht="12" customHeight="1" x14ac:dyDescent="0.25">
      <c r="B28010" s="15"/>
      <c r="C28010" s="8"/>
      <c r="D28010" s="8"/>
      <c r="E28010" s="8"/>
      <c r="H28010" s="8"/>
      <c r="O28010" s="8"/>
      <c r="V28010" s="8"/>
      <c r="Y28010" s="8"/>
      <c r="Z28010" s="8"/>
      <c r="AA28010" s="8"/>
      <c r="AG28010" s="3"/>
    </row>
    <row r="28011" spans="2:33" s="6" customFormat="1" ht="12" customHeight="1" x14ac:dyDescent="0.25">
      <c r="B28011" s="15"/>
      <c r="C28011" s="8"/>
      <c r="D28011" s="8"/>
      <c r="E28011" s="8"/>
      <c r="H28011" s="8"/>
      <c r="O28011" s="8"/>
      <c r="V28011" s="8"/>
      <c r="Y28011" s="8"/>
      <c r="Z28011" s="8"/>
      <c r="AA28011" s="8"/>
      <c r="AG28011" s="3"/>
    </row>
    <row r="28012" spans="2:33" s="6" customFormat="1" ht="12" customHeight="1" x14ac:dyDescent="0.25">
      <c r="B28012" s="15"/>
      <c r="C28012" s="8"/>
      <c r="D28012" s="8"/>
      <c r="E28012" s="8"/>
      <c r="H28012" s="8"/>
      <c r="O28012" s="8"/>
      <c r="V28012" s="8"/>
      <c r="Y28012" s="8"/>
      <c r="Z28012" s="8"/>
      <c r="AA28012" s="8"/>
      <c r="AG28012" s="3"/>
    </row>
    <row r="28013" spans="2:33" s="6" customFormat="1" ht="12" customHeight="1" x14ac:dyDescent="0.25">
      <c r="B28013" s="15"/>
      <c r="C28013" s="8"/>
      <c r="D28013" s="8"/>
      <c r="E28013" s="8"/>
      <c r="H28013" s="8"/>
      <c r="O28013" s="8"/>
      <c r="V28013" s="8"/>
      <c r="Y28013" s="8"/>
      <c r="Z28013" s="8"/>
      <c r="AA28013" s="8"/>
      <c r="AG28013" s="3"/>
    </row>
    <row r="28014" spans="2:33" s="6" customFormat="1" ht="12" customHeight="1" x14ac:dyDescent="0.25">
      <c r="B28014" s="15"/>
      <c r="C28014" s="8"/>
      <c r="D28014" s="8"/>
      <c r="E28014" s="8"/>
      <c r="H28014" s="8"/>
      <c r="O28014" s="8"/>
      <c r="V28014" s="8"/>
      <c r="Y28014" s="8"/>
      <c r="Z28014" s="8"/>
      <c r="AA28014" s="8"/>
      <c r="AG28014" s="3"/>
    </row>
    <row r="28015" spans="2:33" s="6" customFormat="1" ht="12" customHeight="1" x14ac:dyDescent="0.25">
      <c r="B28015" s="15"/>
      <c r="C28015" s="8"/>
      <c r="D28015" s="8"/>
      <c r="E28015" s="8"/>
      <c r="H28015" s="8"/>
      <c r="O28015" s="8"/>
      <c r="V28015" s="8"/>
      <c r="Y28015" s="8"/>
      <c r="Z28015" s="8"/>
      <c r="AA28015" s="8"/>
      <c r="AG28015" s="3"/>
    </row>
    <row r="28016" spans="2:33" s="6" customFormat="1" ht="12" customHeight="1" x14ac:dyDescent="0.25">
      <c r="B28016" s="15"/>
      <c r="C28016" s="8"/>
      <c r="D28016" s="8"/>
      <c r="E28016" s="8"/>
      <c r="H28016" s="8"/>
      <c r="O28016" s="8"/>
      <c r="V28016" s="8"/>
      <c r="Y28016" s="8"/>
      <c r="Z28016" s="8"/>
      <c r="AA28016" s="8"/>
      <c r="AG28016" s="3"/>
    </row>
    <row r="28017" spans="2:33" s="6" customFormat="1" ht="12" customHeight="1" x14ac:dyDescent="0.25">
      <c r="B28017" s="15"/>
      <c r="C28017" s="8"/>
      <c r="D28017" s="8"/>
      <c r="E28017" s="8"/>
      <c r="H28017" s="8"/>
      <c r="O28017" s="8"/>
      <c r="V28017" s="8"/>
      <c r="Y28017" s="8"/>
      <c r="Z28017" s="8"/>
      <c r="AA28017" s="8"/>
      <c r="AG28017" s="3"/>
    </row>
    <row r="28018" spans="2:33" s="6" customFormat="1" ht="12" customHeight="1" x14ac:dyDescent="0.25">
      <c r="B28018" s="15"/>
      <c r="C28018" s="8"/>
      <c r="D28018" s="8"/>
      <c r="E28018" s="8"/>
      <c r="H28018" s="8"/>
      <c r="O28018" s="8"/>
      <c r="V28018" s="8"/>
      <c r="Y28018" s="8"/>
      <c r="Z28018" s="8"/>
      <c r="AA28018" s="8"/>
      <c r="AG28018" s="3"/>
    </row>
    <row r="28019" spans="2:33" s="6" customFormat="1" ht="12" customHeight="1" x14ac:dyDescent="0.25">
      <c r="B28019" s="15"/>
      <c r="C28019" s="8"/>
      <c r="D28019" s="8"/>
      <c r="E28019" s="8"/>
      <c r="H28019" s="8"/>
      <c r="O28019" s="8"/>
      <c r="V28019" s="8"/>
      <c r="Y28019" s="8"/>
      <c r="Z28019" s="8"/>
      <c r="AA28019" s="8"/>
      <c r="AG28019" s="3"/>
    </row>
    <row r="28020" spans="2:33" s="6" customFormat="1" ht="12" customHeight="1" x14ac:dyDescent="0.25">
      <c r="B28020" s="15"/>
      <c r="C28020" s="8"/>
      <c r="D28020" s="8"/>
      <c r="E28020" s="8"/>
      <c r="H28020" s="8"/>
      <c r="O28020" s="8"/>
      <c r="V28020" s="8"/>
      <c r="Y28020" s="8"/>
      <c r="Z28020" s="8"/>
      <c r="AA28020" s="8"/>
      <c r="AG28020" s="3"/>
    </row>
    <row r="28021" spans="2:33" s="6" customFormat="1" ht="12" customHeight="1" x14ac:dyDescent="0.25">
      <c r="B28021" s="15"/>
      <c r="C28021" s="8"/>
      <c r="D28021" s="8"/>
      <c r="E28021" s="8"/>
      <c r="H28021" s="8"/>
      <c r="O28021" s="8"/>
      <c r="V28021" s="8"/>
      <c r="Y28021" s="8"/>
      <c r="Z28021" s="8"/>
      <c r="AA28021" s="8"/>
      <c r="AG28021" s="3"/>
    </row>
    <row r="28022" spans="2:33" s="6" customFormat="1" ht="12" customHeight="1" x14ac:dyDescent="0.25">
      <c r="B28022" s="15"/>
      <c r="C28022" s="8"/>
      <c r="D28022" s="8"/>
      <c r="E28022" s="8"/>
      <c r="H28022" s="8"/>
      <c r="O28022" s="8"/>
      <c r="V28022" s="8"/>
      <c r="Y28022" s="8"/>
      <c r="Z28022" s="8"/>
      <c r="AA28022" s="8"/>
      <c r="AG28022" s="3"/>
    </row>
    <row r="28023" spans="2:33" s="6" customFormat="1" ht="12" customHeight="1" x14ac:dyDescent="0.25">
      <c r="B28023" s="15"/>
      <c r="C28023" s="8"/>
      <c r="D28023" s="8"/>
      <c r="E28023" s="8"/>
      <c r="H28023" s="8"/>
      <c r="O28023" s="8"/>
      <c r="V28023" s="8"/>
      <c r="Y28023" s="8"/>
      <c r="Z28023" s="8"/>
      <c r="AA28023" s="8"/>
      <c r="AG28023" s="3"/>
    </row>
    <row r="28024" spans="2:33" s="6" customFormat="1" ht="12" customHeight="1" x14ac:dyDescent="0.25">
      <c r="B28024" s="15"/>
      <c r="C28024" s="8"/>
      <c r="D28024" s="8"/>
      <c r="E28024" s="8"/>
      <c r="H28024" s="8"/>
      <c r="O28024" s="8"/>
      <c r="V28024" s="8"/>
      <c r="Y28024" s="8"/>
      <c r="Z28024" s="8"/>
      <c r="AA28024" s="8"/>
      <c r="AG28024" s="3"/>
    </row>
    <row r="28025" spans="2:33" s="6" customFormat="1" ht="12" customHeight="1" x14ac:dyDescent="0.25">
      <c r="B28025" s="15"/>
      <c r="C28025" s="8"/>
      <c r="D28025" s="8"/>
      <c r="E28025" s="8"/>
      <c r="H28025" s="8"/>
      <c r="O28025" s="8"/>
      <c r="V28025" s="8"/>
      <c r="Y28025" s="8"/>
      <c r="Z28025" s="8"/>
      <c r="AA28025" s="8"/>
      <c r="AG28025" s="3"/>
    </row>
    <row r="28026" spans="2:33" s="6" customFormat="1" ht="12" customHeight="1" x14ac:dyDescent="0.25">
      <c r="B28026" s="15"/>
      <c r="C28026" s="8"/>
      <c r="D28026" s="8"/>
      <c r="E28026" s="8"/>
      <c r="H28026" s="8"/>
      <c r="O28026" s="8"/>
      <c r="V28026" s="8"/>
      <c r="Y28026" s="8"/>
      <c r="Z28026" s="8"/>
      <c r="AA28026" s="8"/>
      <c r="AG28026" s="3"/>
    </row>
    <row r="28027" spans="2:33" s="6" customFormat="1" ht="12" customHeight="1" x14ac:dyDescent="0.25">
      <c r="B28027" s="15"/>
      <c r="C28027" s="8"/>
      <c r="D28027" s="8"/>
      <c r="E28027" s="8"/>
      <c r="H28027" s="8"/>
      <c r="O28027" s="8"/>
      <c r="V28027" s="8"/>
      <c r="Y28027" s="8"/>
      <c r="Z28027" s="8"/>
      <c r="AA28027" s="8"/>
      <c r="AG28027" s="3"/>
    </row>
    <row r="28028" spans="2:33" s="6" customFormat="1" ht="12" customHeight="1" x14ac:dyDescent="0.25">
      <c r="B28028" s="15"/>
      <c r="C28028" s="8"/>
      <c r="D28028" s="8"/>
      <c r="E28028" s="8"/>
      <c r="H28028" s="8"/>
      <c r="O28028" s="8"/>
      <c r="V28028" s="8"/>
      <c r="Y28028" s="8"/>
      <c r="Z28028" s="8"/>
      <c r="AA28028" s="8"/>
      <c r="AG28028" s="3"/>
    </row>
    <row r="28029" spans="2:33" s="6" customFormat="1" ht="12" customHeight="1" x14ac:dyDescent="0.25">
      <c r="B28029" s="15"/>
      <c r="C28029" s="8"/>
      <c r="D28029" s="8"/>
      <c r="E28029" s="8"/>
      <c r="H28029" s="8"/>
      <c r="O28029" s="8"/>
      <c r="V28029" s="8"/>
      <c r="Y28029" s="8"/>
      <c r="Z28029" s="8"/>
      <c r="AA28029" s="8"/>
      <c r="AG28029" s="3"/>
    </row>
    <row r="28030" spans="2:33" s="6" customFormat="1" ht="12" customHeight="1" x14ac:dyDescent="0.25">
      <c r="B28030" s="15"/>
      <c r="C28030" s="8"/>
      <c r="D28030" s="8"/>
      <c r="E28030" s="8"/>
      <c r="H28030" s="8"/>
      <c r="O28030" s="8"/>
      <c r="V28030" s="8"/>
      <c r="Y28030" s="8"/>
      <c r="Z28030" s="8"/>
      <c r="AA28030" s="8"/>
      <c r="AG28030" s="3"/>
    </row>
    <row r="28031" spans="2:33" s="6" customFormat="1" ht="12" customHeight="1" x14ac:dyDescent="0.25">
      <c r="B28031" s="15"/>
      <c r="C28031" s="8"/>
      <c r="D28031" s="8"/>
      <c r="E28031" s="8"/>
      <c r="H28031" s="8"/>
      <c r="O28031" s="8"/>
      <c r="V28031" s="8"/>
      <c r="Y28031" s="8"/>
      <c r="Z28031" s="8"/>
      <c r="AA28031" s="8"/>
      <c r="AG28031" s="3"/>
    </row>
    <row r="28032" spans="2:33" s="6" customFormat="1" ht="12" customHeight="1" x14ac:dyDescent="0.25">
      <c r="B28032" s="15"/>
      <c r="C28032" s="8"/>
      <c r="D28032" s="8"/>
      <c r="E28032" s="8"/>
      <c r="H28032" s="8"/>
      <c r="O28032" s="8"/>
      <c r="V28032" s="8"/>
      <c r="Y28032" s="8"/>
      <c r="Z28032" s="8"/>
      <c r="AA28032" s="8"/>
      <c r="AG28032" s="3"/>
    </row>
    <row r="28033" spans="2:33" s="6" customFormat="1" ht="12" customHeight="1" x14ac:dyDescent="0.25">
      <c r="B28033" s="15"/>
      <c r="C28033" s="8"/>
      <c r="D28033" s="8"/>
      <c r="E28033" s="8"/>
      <c r="H28033" s="8"/>
      <c r="O28033" s="8"/>
      <c r="V28033" s="8"/>
      <c r="Y28033" s="8"/>
      <c r="Z28033" s="8"/>
      <c r="AA28033" s="8"/>
      <c r="AG28033" s="3"/>
    </row>
    <row r="28034" spans="2:33" s="6" customFormat="1" ht="12" customHeight="1" x14ac:dyDescent="0.25">
      <c r="B28034" s="15"/>
      <c r="C28034" s="8"/>
      <c r="D28034" s="8"/>
      <c r="E28034" s="8"/>
      <c r="H28034" s="8"/>
      <c r="O28034" s="8"/>
      <c r="V28034" s="8"/>
      <c r="Y28034" s="8"/>
      <c r="Z28034" s="8"/>
      <c r="AA28034" s="8"/>
      <c r="AG28034" s="3"/>
    </row>
    <row r="28035" spans="2:33" s="6" customFormat="1" ht="12" customHeight="1" x14ac:dyDescent="0.25">
      <c r="B28035" s="15"/>
      <c r="C28035" s="8"/>
      <c r="D28035" s="8"/>
      <c r="E28035" s="8"/>
      <c r="H28035" s="8"/>
      <c r="O28035" s="8"/>
      <c r="V28035" s="8"/>
      <c r="Y28035" s="8"/>
      <c r="Z28035" s="8"/>
      <c r="AA28035" s="8"/>
      <c r="AG28035" s="3"/>
    </row>
    <row r="28036" spans="2:33" s="6" customFormat="1" ht="12" customHeight="1" x14ac:dyDescent="0.25">
      <c r="B28036" s="15"/>
      <c r="C28036" s="8"/>
      <c r="D28036" s="8"/>
      <c r="E28036" s="8"/>
      <c r="H28036" s="8"/>
      <c r="O28036" s="8"/>
      <c r="V28036" s="8"/>
      <c r="Y28036" s="8"/>
      <c r="Z28036" s="8"/>
      <c r="AA28036" s="8"/>
      <c r="AG28036" s="3"/>
    </row>
    <row r="28037" spans="2:33" s="6" customFormat="1" ht="12" customHeight="1" x14ac:dyDescent="0.25">
      <c r="B28037" s="15"/>
      <c r="C28037" s="8"/>
      <c r="D28037" s="8"/>
      <c r="E28037" s="8"/>
      <c r="H28037" s="8"/>
      <c r="O28037" s="8"/>
      <c r="V28037" s="8"/>
      <c r="Y28037" s="8"/>
      <c r="Z28037" s="8"/>
      <c r="AA28037" s="8"/>
      <c r="AG28037" s="3"/>
    </row>
    <row r="28038" spans="2:33" s="6" customFormat="1" ht="12" customHeight="1" x14ac:dyDescent="0.25">
      <c r="B28038" s="15"/>
      <c r="C28038" s="8"/>
      <c r="D28038" s="8"/>
      <c r="E28038" s="8"/>
      <c r="H28038" s="8"/>
      <c r="O28038" s="8"/>
      <c r="V28038" s="8"/>
      <c r="Y28038" s="8"/>
      <c r="Z28038" s="8"/>
      <c r="AA28038" s="8"/>
      <c r="AG28038" s="3"/>
    </row>
    <row r="28039" spans="2:33" s="6" customFormat="1" ht="12" customHeight="1" x14ac:dyDescent="0.25">
      <c r="B28039" s="15"/>
      <c r="C28039" s="8"/>
      <c r="D28039" s="8"/>
      <c r="E28039" s="8"/>
      <c r="H28039" s="8"/>
      <c r="O28039" s="8"/>
      <c r="V28039" s="8"/>
      <c r="Y28039" s="8"/>
      <c r="Z28039" s="8"/>
      <c r="AA28039" s="8"/>
      <c r="AG28039" s="3"/>
    </row>
    <row r="28040" spans="2:33" s="6" customFormat="1" ht="12" customHeight="1" x14ac:dyDescent="0.25">
      <c r="B28040" s="15"/>
      <c r="C28040" s="8"/>
      <c r="D28040" s="8"/>
      <c r="E28040" s="8"/>
      <c r="H28040" s="8"/>
      <c r="O28040" s="8"/>
      <c r="V28040" s="8"/>
      <c r="Y28040" s="8"/>
      <c r="Z28040" s="8"/>
      <c r="AA28040" s="8"/>
      <c r="AG28040" s="3"/>
    </row>
    <row r="28041" spans="2:33" s="6" customFormat="1" ht="12" customHeight="1" x14ac:dyDescent="0.25">
      <c r="B28041" s="15"/>
      <c r="C28041" s="8"/>
      <c r="D28041" s="8"/>
      <c r="E28041" s="8"/>
      <c r="H28041" s="8"/>
      <c r="O28041" s="8"/>
      <c r="V28041" s="8"/>
      <c r="Y28041" s="8"/>
      <c r="Z28041" s="8"/>
      <c r="AA28041" s="8"/>
      <c r="AG28041" s="3"/>
    </row>
    <row r="28042" spans="2:33" s="6" customFormat="1" ht="12" customHeight="1" x14ac:dyDescent="0.25">
      <c r="B28042" s="15"/>
      <c r="C28042" s="8"/>
      <c r="D28042" s="8"/>
      <c r="E28042" s="8"/>
      <c r="H28042" s="8"/>
      <c r="O28042" s="8"/>
      <c r="V28042" s="8"/>
      <c r="Y28042" s="8"/>
      <c r="Z28042" s="8"/>
      <c r="AA28042" s="8"/>
      <c r="AG28042" s="3"/>
    </row>
    <row r="28043" spans="2:33" s="6" customFormat="1" ht="12" customHeight="1" x14ac:dyDescent="0.25">
      <c r="B28043" s="15"/>
      <c r="C28043" s="8"/>
      <c r="D28043" s="8"/>
      <c r="E28043" s="8"/>
      <c r="H28043" s="8"/>
      <c r="O28043" s="8"/>
      <c r="V28043" s="8"/>
      <c r="Y28043" s="8"/>
      <c r="Z28043" s="8"/>
      <c r="AA28043" s="8"/>
      <c r="AG28043" s="3"/>
    </row>
    <row r="28044" spans="2:33" s="6" customFormat="1" ht="12" customHeight="1" x14ac:dyDescent="0.25">
      <c r="B28044" s="15"/>
      <c r="C28044" s="8"/>
      <c r="D28044" s="8"/>
      <c r="E28044" s="8"/>
      <c r="H28044" s="8"/>
      <c r="O28044" s="8"/>
      <c r="V28044" s="8"/>
      <c r="Y28044" s="8"/>
      <c r="Z28044" s="8"/>
      <c r="AA28044" s="8"/>
      <c r="AG28044" s="3"/>
    </row>
    <row r="28045" spans="2:33" s="6" customFormat="1" ht="12" customHeight="1" x14ac:dyDescent="0.25">
      <c r="B28045" s="15"/>
      <c r="C28045" s="8"/>
      <c r="D28045" s="8"/>
      <c r="E28045" s="8"/>
      <c r="H28045" s="8"/>
      <c r="O28045" s="8"/>
      <c r="V28045" s="8"/>
      <c r="Y28045" s="8"/>
      <c r="Z28045" s="8"/>
      <c r="AA28045" s="8"/>
      <c r="AG28045" s="3"/>
    </row>
    <row r="28046" spans="2:33" s="6" customFormat="1" ht="12" customHeight="1" x14ac:dyDescent="0.25">
      <c r="B28046" s="15"/>
      <c r="C28046" s="8"/>
      <c r="D28046" s="8"/>
      <c r="E28046" s="8"/>
      <c r="H28046" s="8"/>
      <c r="O28046" s="8"/>
      <c r="V28046" s="8"/>
      <c r="Y28046" s="8"/>
      <c r="Z28046" s="8"/>
      <c r="AA28046" s="8"/>
      <c r="AG28046" s="3"/>
    </row>
    <row r="28047" spans="2:33" s="6" customFormat="1" ht="12" customHeight="1" x14ac:dyDescent="0.25">
      <c r="B28047" s="15"/>
      <c r="C28047" s="8"/>
      <c r="D28047" s="8"/>
      <c r="E28047" s="8"/>
      <c r="H28047" s="8"/>
      <c r="O28047" s="8"/>
      <c r="V28047" s="8"/>
      <c r="Y28047" s="8"/>
      <c r="Z28047" s="8"/>
      <c r="AA28047" s="8"/>
      <c r="AG28047" s="3"/>
    </row>
    <row r="28048" spans="2:33" s="6" customFormat="1" ht="12" customHeight="1" x14ac:dyDescent="0.25">
      <c r="B28048" s="15"/>
      <c r="C28048" s="8"/>
      <c r="D28048" s="8"/>
      <c r="E28048" s="8"/>
      <c r="H28048" s="8"/>
      <c r="O28048" s="8"/>
      <c r="V28048" s="8"/>
      <c r="Y28048" s="8"/>
      <c r="Z28048" s="8"/>
      <c r="AA28048" s="8"/>
      <c r="AG28048" s="3"/>
    </row>
    <row r="28049" spans="2:33" s="6" customFormat="1" ht="12" customHeight="1" x14ac:dyDescent="0.25">
      <c r="B28049" s="15"/>
      <c r="C28049" s="8"/>
      <c r="D28049" s="8"/>
      <c r="E28049" s="8"/>
      <c r="H28049" s="8"/>
      <c r="O28049" s="8"/>
      <c r="V28049" s="8"/>
      <c r="Y28049" s="8"/>
      <c r="Z28049" s="8"/>
      <c r="AA28049" s="8"/>
      <c r="AG28049" s="3"/>
    </row>
    <row r="28050" spans="2:33" s="6" customFormat="1" ht="12" customHeight="1" x14ac:dyDescent="0.25">
      <c r="B28050" s="15"/>
      <c r="C28050" s="8"/>
      <c r="D28050" s="8"/>
      <c r="E28050" s="8"/>
      <c r="H28050" s="8"/>
      <c r="O28050" s="8"/>
      <c r="V28050" s="8"/>
      <c r="Y28050" s="8"/>
      <c r="Z28050" s="8"/>
      <c r="AA28050" s="8"/>
      <c r="AG28050" s="3"/>
    </row>
    <row r="28051" spans="2:33" s="6" customFormat="1" ht="12" customHeight="1" x14ac:dyDescent="0.25">
      <c r="B28051" s="15"/>
      <c r="C28051" s="8"/>
      <c r="D28051" s="8"/>
      <c r="E28051" s="8"/>
      <c r="H28051" s="8"/>
      <c r="O28051" s="8"/>
      <c r="V28051" s="8"/>
      <c r="Y28051" s="8"/>
      <c r="Z28051" s="8"/>
      <c r="AA28051" s="8"/>
      <c r="AG28051" s="3"/>
    </row>
    <row r="28052" spans="2:33" s="6" customFormat="1" ht="12" customHeight="1" x14ac:dyDescent="0.25">
      <c r="B28052" s="15"/>
      <c r="C28052" s="8"/>
      <c r="D28052" s="8"/>
      <c r="E28052" s="8"/>
      <c r="H28052" s="8"/>
      <c r="O28052" s="8"/>
      <c r="V28052" s="8"/>
      <c r="Y28052" s="8"/>
      <c r="Z28052" s="8"/>
      <c r="AA28052" s="8"/>
      <c r="AG28052" s="3"/>
    </row>
    <row r="28053" spans="2:33" s="6" customFormat="1" ht="12" customHeight="1" x14ac:dyDescent="0.25">
      <c r="B28053" s="15"/>
      <c r="C28053" s="8"/>
      <c r="D28053" s="8"/>
      <c r="E28053" s="8"/>
      <c r="H28053" s="8"/>
      <c r="O28053" s="8"/>
      <c r="V28053" s="8"/>
      <c r="Y28053" s="8"/>
      <c r="Z28053" s="8"/>
      <c r="AA28053" s="8"/>
      <c r="AG28053" s="3"/>
    </row>
    <row r="28054" spans="2:33" s="6" customFormat="1" ht="12" customHeight="1" x14ac:dyDescent="0.25">
      <c r="B28054" s="15"/>
      <c r="C28054" s="8"/>
      <c r="D28054" s="8"/>
      <c r="E28054" s="8"/>
      <c r="H28054" s="8"/>
      <c r="O28054" s="8"/>
      <c r="V28054" s="8"/>
      <c r="Y28054" s="8"/>
      <c r="Z28054" s="8"/>
      <c r="AA28054" s="8"/>
      <c r="AG28054" s="3"/>
    </row>
    <row r="28055" spans="2:33" s="6" customFormat="1" ht="12" customHeight="1" x14ac:dyDescent="0.25">
      <c r="B28055" s="15"/>
      <c r="C28055" s="8"/>
      <c r="D28055" s="8"/>
      <c r="E28055" s="8"/>
      <c r="H28055" s="8"/>
      <c r="O28055" s="8"/>
      <c r="V28055" s="8"/>
      <c r="Y28055" s="8"/>
      <c r="Z28055" s="8"/>
      <c r="AA28055" s="8"/>
      <c r="AG28055" s="3"/>
    </row>
    <row r="28056" spans="2:33" s="6" customFormat="1" ht="12" customHeight="1" x14ac:dyDescent="0.25">
      <c r="B28056" s="15"/>
      <c r="C28056" s="8"/>
      <c r="D28056" s="8"/>
      <c r="E28056" s="8"/>
      <c r="H28056" s="8"/>
      <c r="O28056" s="8"/>
      <c r="V28056" s="8"/>
      <c r="Y28056" s="8"/>
      <c r="Z28056" s="8"/>
      <c r="AA28056" s="8"/>
      <c r="AG28056" s="3"/>
    </row>
    <row r="28057" spans="2:33" s="6" customFormat="1" ht="12" customHeight="1" x14ac:dyDescent="0.25">
      <c r="B28057" s="15"/>
      <c r="C28057" s="8"/>
      <c r="D28057" s="8"/>
      <c r="E28057" s="8"/>
      <c r="H28057" s="8"/>
      <c r="O28057" s="8"/>
      <c r="V28057" s="8"/>
      <c r="Y28057" s="8"/>
      <c r="Z28057" s="8"/>
      <c r="AA28057" s="8"/>
      <c r="AG28057" s="3"/>
    </row>
    <row r="28058" spans="2:33" s="6" customFormat="1" ht="12" customHeight="1" x14ac:dyDescent="0.25">
      <c r="B28058" s="15"/>
      <c r="C28058" s="8"/>
      <c r="D28058" s="8"/>
      <c r="E28058" s="8"/>
      <c r="H28058" s="8"/>
      <c r="O28058" s="8"/>
      <c r="V28058" s="8"/>
      <c r="Y28058" s="8"/>
      <c r="Z28058" s="8"/>
      <c r="AA28058" s="8"/>
      <c r="AG28058" s="3"/>
    </row>
    <row r="28059" spans="2:33" s="6" customFormat="1" ht="12" customHeight="1" x14ac:dyDescent="0.25">
      <c r="B28059" s="15"/>
      <c r="C28059" s="8"/>
      <c r="D28059" s="8"/>
      <c r="E28059" s="8"/>
      <c r="H28059" s="8"/>
      <c r="O28059" s="8"/>
      <c r="V28059" s="8"/>
      <c r="Y28059" s="8"/>
      <c r="Z28059" s="8"/>
      <c r="AA28059" s="8"/>
      <c r="AG28059" s="3"/>
    </row>
    <row r="28060" spans="2:33" s="6" customFormat="1" ht="12" customHeight="1" x14ac:dyDescent="0.25">
      <c r="B28060" s="15"/>
      <c r="C28060" s="8"/>
      <c r="D28060" s="8"/>
      <c r="E28060" s="8"/>
      <c r="H28060" s="8"/>
      <c r="O28060" s="8"/>
      <c r="V28060" s="8"/>
      <c r="Y28060" s="8"/>
      <c r="Z28060" s="8"/>
      <c r="AA28060" s="8"/>
      <c r="AG28060" s="3"/>
    </row>
    <row r="28061" spans="2:33" s="6" customFormat="1" ht="12" customHeight="1" x14ac:dyDescent="0.25">
      <c r="B28061" s="15"/>
      <c r="C28061" s="8"/>
      <c r="D28061" s="8"/>
      <c r="E28061" s="8"/>
      <c r="H28061" s="8"/>
      <c r="O28061" s="8"/>
      <c r="V28061" s="8"/>
      <c r="Y28061" s="8"/>
      <c r="Z28061" s="8"/>
      <c r="AA28061" s="8"/>
      <c r="AG28061" s="3"/>
    </row>
    <row r="28062" spans="2:33" s="6" customFormat="1" ht="12" customHeight="1" x14ac:dyDescent="0.25">
      <c r="B28062" s="15"/>
      <c r="C28062" s="8"/>
      <c r="D28062" s="8"/>
      <c r="E28062" s="8"/>
      <c r="H28062" s="8"/>
      <c r="O28062" s="8"/>
      <c r="V28062" s="8"/>
      <c r="Y28062" s="8"/>
      <c r="Z28062" s="8"/>
      <c r="AA28062" s="8"/>
      <c r="AG28062" s="3"/>
    </row>
    <row r="28063" spans="2:33" s="6" customFormat="1" ht="12" customHeight="1" x14ac:dyDescent="0.25">
      <c r="B28063" s="15"/>
      <c r="C28063" s="8"/>
      <c r="D28063" s="8"/>
      <c r="E28063" s="8"/>
      <c r="H28063" s="8"/>
      <c r="O28063" s="8"/>
      <c r="V28063" s="8"/>
      <c r="Y28063" s="8"/>
      <c r="Z28063" s="8"/>
      <c r="AA28063" s="8"/>
      <c r="AG28063" s="3"/>
    </row>
    <row r="28064" spans="2:33" s="6" customFormat="1" ht="12" customHeight="1" x14ac:dyDescent="0.25">
      <c r="B28064" s="15"/>
      <c r="C28064" s="8"/>
      <c r="D28064" s="8"/>
      <c r="E28064" s="8"/>
      <c r="H28064" s="8"/>
      <c r="O28064" s="8"/>
      <c r="V28064" s="8"/>
      <c r="Y28064" s="8"/>
      <c r="Z28064" s="8"/>
      <c r="AA28064" s="8"/>
      <c r="AG28064" s="3"/>
    </row>
    <row r="28065" spans="2:33" s="6" customFormat="1" ht="12" customHeight="1" x14ac:dyDescent="0.25">
      <c r="B28065" s="15"/>
      <c r="C28065" s="8"/>
      <c r="D28065" s="8"/>
      <c r="E28065" s="8"/>
      <c r="H28065" s="8"/>
      <c r="O28065" s="8"/>
      <c r="V28065" s="8"/>
      <c r="Y28065" s="8"/>
      <c r="Z28065" s="8"/>
      <c r="AA28065" s="8"/>
      <c r="AG28065" s="3"/>
    </row>
    <row r="28066" spans="2:33" s="6" customFormat="1" ht="12" customHeight="1" x14ac:dyDescent="0.25">
      <c r="B28066" s="15"/>
      <c r="C28066" s="8"/>
      <c r="D28066" s="8"/>
      <c r="E28066" s="8"/>
      <c r="H28066" s="8"/>
      <c r="O28066" s="8"/>
      <c r="V28066" s="8"/>
      <c r="Y28066" s="8"/>
      <c r="Z28066" s="8"/>
      <c r="AA28066" s="8"/>
      <c r="AG28066" s="3"/>
    </row>
    <row r="28067" spans="2:33" s="6" customFormat="1" ht="12" customHeight="1" x14ac:dyDescent="0.25">
      <c r="B28067" s="15"/>
      <c r="C28067" s="8"/>
      <c r="D28067" s="8"/>
      <c r="E28067" s="8"/>
      <c r="H28067" s="8"/>
      <c r="O28067" s="8"/>
      <c r="V28067" s="8"/>
      <c r="Y28067" s="8"/>
      <c r="Z28067" s="8"/>
      <c r="AA28067" s="8"/>
      <c r="AG28067" s="3"/>
    </row>
    <row r="28068" spans="2:33" s="6" customFormat="1" ht="12" customHeight="1" x14ac:dyDescent="0.25">
      <c r="B28068" s="15"/>
      <c r="C28068" s="8"/>
      <c r="D28068" s="8"/>
      <c r="E28068" s="8"/>
      <c r="H28068" s="8"/>
      <c r="O28068" s="8"/>
      <c r="V28068" s="8"/>
      <c r="Y28068" s="8"/>
      <c r="Z28068" s="8"/>
      <c r="AA28068" s="8"/>
      <c r="AG28068" s="3"/>
    </row>
    <row r="28069" spans="2:33" s="6" customFormat="1" ht="12" customHeight="1" x14ac:dyDescent="0.25">
      <c r="B28069" s="15"/>
      <c r="C28069" s="8"/>
      <c r="D28069" s="8"/>
      <c r="E28069" s="8"/>
      <c r="H28069" s="8"/>
      <c r="O28069" s="8"/>
      <c r="V28069" s="8"/>
      <c r="Y28069" s="8"/>
      <c r="Z28069" s="8"/>
      <c r="AA28069" s="8"/>
      <c r="AG28069" s="3"/>
    </row>
    <row r="28070" spans="2:33" s="6" customFormat="1" ht="12" customHeight="1" x14ac:dyDescent="0.25">
      <c r="B28070" s="15"/>
      <c r="C28070" s="8"/>
      <c r="D28070" s="8"/>
      <c r="E28070" s="8"/>
      <c r="H28070" s="8"/>
      <c r="O28070" s="8"/>
      <c r="V28070" s="8"/>
      <c r="Y28070" s="8"/>
      <c r="Z28070" s="8"/>
      <c r="AA28070" s="8"/>
      <c r="AG28070" s="3"/>
    </row>
    <row r="28071" spans="2:33" s="6" customFormat="1" ht="12" customHeight="1" x14ac:dyDescent="0.25">
      <c r="B28071" s="15"/>
      <c r="C28071" s="8"/>
      <c r="D28071" s="8"/>
      <c r="E28071" s="8"/>
      <c r="H28071" s="8"/>
      <c r="O28071" s="8"/>
      <c r="V28071" s="8"/>
      <c r="Y28071" s="8"/>
      <c r="Z28071" s="8"/>
      <c r="AA28071" s="8"/>
      <c r="AG28071" s="3"/>
    </row>
    <row r="28072" spans="2:33" s="6" customFormat="1" ht="12" customHeight="1" x14ac:dyDescent="0.25">
      <c r="B28072" s="15"/>
      <c r="C28072" s="8"/>
      <c r="D28072" s="8"/>
      <c r="E28072" s="8"/>
      <c r="H28072" s="8"/>
      <c r="O28072" s="8"/>
      <c r="V28072" s="8"/>
      <c r="Y28072" s="8"/>
      <c r="Z28072" s="8"/>
      <c r="AA28072" s="8"/>
      <c r="AG28072" s="3"/>
    </row>
    <row r="28073" spans="2:33" s="6" customFormat="1" ht="12" customHeight="1" x14ac:dyDescent="0.25">
      <c r="B28073" s="15"/>
      <c r="C28073" s="8"/>
      <c r="D28073" s="8"/>
      <c r="E28073" s="8"/>
      <c r="H28073" s="8"/>
      <c r="O28073" s="8"/>
      <c r="V28073" s="8"/>
      <c r="Y28073" s="8"/>
      <c r="Z28073" s="8"/>
      <c r="AA28073" s="8"/>
      <c r="AG28073" s="3"/>
    </row>
    <row r="28074" spans="2:33" s="6" customFormat="1" ht="12" customHeight="1" x14ac:dyDescent="0.25">
      <c r="B28074" s="15"/>
      <c r="C28074" s="8"/>
      <c r="D28074" s="8"/>
      <c r="E28074" s="8"/>
      <c r="H28074" s="8"/>
      <c r="O28074" s="8"/>
      <c r="V28074" s="8"/>
      <c r="Y28074" s="8"/>
      <c r="Z28074" s="8"/>
      <c r="AA28074" s="8"/>
      <c r="AG28074" s="3"/>
    </row>
    <row r="28075" spans="2:33" s="6" customFormat="1" ht="12" customHeight="1" x14ac:dyDescent="0.25">
      <c r="B28075" s="15"/>
      <c r="C28075" s="8"/>
      <c r="D28075" s="8"/>
      <c r="E28075" s="8"/>
      <c r="H28075" s="8"/>
      <c r="O28075" s="8"/>
      <c r="V28075" s="8"/>
      <c r="Y28075" s="8"/>
      <c r="Z28075" s="8"/>
      <c r="AA28075" s="8"/>
      <c r="AG28075" s="3"/>
    </row>
    <row r="28076" spans="2:33" s="6" customFormat="1" ht="12" customHeight="1" x14ac:dyDescent="0.25">
      <c r="B28076" s="15"/>
      <c r="C28076" s="8"/>
      <c r="D28076" s="8"/>
      <c r="E28076" s="8"/>
      <c r="H28076" s="8"/>
      <c r="O28076" s="8"/>
      <c r="V28076" s="8"/>
      <c r="Y28076" s="8"/>
      <c r="Z28076" s="8"/>
      <c r="AA28076" s="8"/>
      <c r="AG28076" s="3"/>
    </row>
    <row r="28077" spans="2:33" s="6" customFormat="1" ht="12" customHeight="1" x14ac:dyDescent="0.25">
      <c r="B28077" s="15"/>
      <c r="C28077" s="8"/>
      <c r="D28077" s="8"/>
      <c r="E28077" s="8"/>
      <c r="H28077" s="8"/>
      <c r="O28077" s="8"/>
      <c r="V28077" s="8"/>
      <c r="Y28077" s="8"/>
      <c r="Z28077" s="8"/>
      <c r="AA28077" s="8"/>
      <c r="AG28077" s="3"/>
    </row>
    <row r="28078" spans="2:33" s="6" customFormat="1" ht="12" customHeight="1" x14ac:dyDescent="0.25">
      <c r="B28078" s="15"/>
      <c r="C28078" s="8"/>
      <c r="D28078" s="8"/>
      <c r="E28078" s="8"/>
      <c r="H28078" s="8"/>
      <c r="O28078" s="8"/>
      <c r="V28078" s="8"/>
      <c r="Y28078" s="8"/>
      <c r="Z28078" s="8"/>
      <c r="AA28078" s="8"/>
      <c r="AG28078" s="3"/>
    </row>
    <row r="28079" spans="2:33" s="6" customFormat="1" ht="12" customHeight="1" x14ac:dyDescent="0.25">
      <c r="B28079" s="15"/>
      <c r="C28079" s="8"/>
      <c r="D28079" s="8"/>
      <c r="E28079" s="8"/>
      <c r="H28079" s="8"/>
      <c r="O28079" s="8"/>
      <c r="V28079" s="8"/>
      <c r="Y28079" s="8"/>
      <c r="Z28079" s="8"/>
      <c r="AA28079" s="8"/>
      <c r="AG28079" s="3"/>
    </row>
    <row r="28080" spans="2:33" s="6" customFormat="1" ht="12" customHeight="1" x14ac:dyDescent="0.25">
      <c r="B28080" s="15"/>
      <c r="C28080" s="8"/>
      <c r="D28080" s="8"/>
      <c r="E28080" s="8"/>
      <c r="H28080" s="8"/>
      <c r="O28080" s="8"/>
      <c r="V28080" s="8"/>
      <c r="Y28080" s="8"/>
      <c r="Z28080" s="8"/>
      <c r="AA28080" s="8"/>
      <c r="AG28080" s="3"/>
    </row>
    <row r="28081" spans="2:33" s="6" customFormat="1" ht="12" customHeight="1" x14ac:dyDescent="0.25">
      <c r="B28081" s="15"/>
      <c r="C28081" s="8"/>
      <c r="D28081" s="8"/>
      <c r="E28081" s="8"/>
      <c r="H28081" s="8"/>
      <c r="O28081" s="8"/>
      <c r="V28081" s="8"/>
      <c r="Y28081" s="8"/>
      <c r="Z28081" s="8"/>
      <c r="AA28081" s="8"/>
      <c r="AG28081" s="3"/>
    </row>
    <row r="28082" spans="2:33" s="6" customFormat="1" ht="12" customHeight="1" x14ac:dyDescent="0.25">
      <c r="B28082" s="15"/>
      <c r="C28082" s="8"/>
      <c r="D28082" s="8"/>
      <c r="E28082" s="8"/>
      <c r="H28082" s="8"/>
      <c r="O28082" s="8"/>
      <c r="V28082" s="8"/>
      <c r="Y28082" s="8"/>
      <c r="Z28082" s="8"/>
      <c r="AA28082" s="8"/>
      <c r="AG28082" s="3"/>
    </row>
    <row r="28083" spans="2:33" s="6" customFormat="1" ht="12" customHeight="1" x14ac:dyDescent="0.25">
      <c r="B28083" s="15"/>
      <c r="C28083" s="8"/>
      <c r="D28083" s="8"/>
      <c r="E28083" s="8"/>
      <c r="H28083" s="8"/>
      <c r="O28083" s="8"/>
      <c r="V28083" s="8"/>
      <c r="Y28083" s="8"/>
      <c r="Z28083" s="8"/>
      <c r="AA28083" s="8"/>
      <c r="AG28083" s="3"/>
    </row>
    <row r="28084" spans="2:33" s="6" customFormat="1" ht="12" customHeight="1" x14ac:dyDescent="0.25">
      <c r="B28084" s="15"/>
      <c r="C28084" s="8"/>
      <c r="D28084" s="8"/>
      <c r="E28084" s="8"/>
      <c r="H28084" s="8"/>
      <c r="O28084" s="8"/>
      <c r="V28084" s="8"/>
      <c r="Y28084" s="8"/>
      <c r="Z28084" s="8"/>
      <c r="AA28084" s="8"/>
      <c r="AG28084" s="3"/>
    </row>
    <row r="28085" spans="2:33" s="6" customFormat="1" ht="12" customHeight="1" x14ac:dyDescent="0.25">
      <c r="B28085" s="15"/>
      <c r="C28085" s="8"/>
      <c r="D28085" s="8"/>
      <c r="E28085" s="8"/>
      <c r="H28085" s="8"/>
      <c r="O28085" s="8"/>
      <c r="V28085" s="8"/>
      <c r="Y28085" s="8"/>
      <c r="Z28085" s="8"/>
      <c r="AA28085" s="8"/>
      <c r="AG28085" s="3"/>
    </row>
    <row r="28086" spans="2:33" s="6" customFormat="1" ht="12" customHeight="1" x14ac:dyDescent="0.25">
      <c r="B28086" s="15"/>
      <c r="C28086" s="8"/>
      <c r="D28086" s="8"/>
      <c r="E28086" s="8"/>
      <c r="H28086" s="8"/>
      <c r="O28086" s="8"/>
      <c r="V28086" s="8"/>
      <c r="Y28086" s="8"/>
      <c r="Z28086" s="8"/>
      <c r="AA28086" s="8"/>
      <c r="AG28086" s="3"/>
    </row>
    <row r="28087" spans="2:33" s="6" customFormat="1" ht="12" customHeight="1" x14ac:dyDescent="0.25">
      <c r="B28087" s="15"/>
      <c r="C28087" s="8"/>
      <c r="D28087" s="8"/>
      <c r="E28087" s="8"/>
      <c r="H28087" s="8"/>
      <c r="O28087" s="8"/>
      <c r="V28087" s="8"/>
      <c r="Y28087" s="8"/>
      <c r="Z28087" s="8"/>
      <c r="AA28087" s="8"/>
      <c r="AG28087" s="3"/>
    </row>
    <row r="28088" spans="2:33" s="6" customFormat="1" ht="12" customHeight="1" x14ac:dyDescent="0.25">
      <c r="B28088" s="15"/>
      <c r="C28088" s="8"/>
      <c r="D28088" s="8"/>
      <c r="E28088" s="8"/>
      <c r="H28088" s="8"/>
      <c r="O28088" s="8"/>
      <c r="V28088" s="8"/>
      <c r="Y28088" s="8"/>
      <c r="Z28088" s="8"/>
      <c r="AA28088" s="8"/>
      <c r="AG28088" s="3"/>
    </row>
    <row r="28089" spans="2:33" s="6" customFormat="1" ht="12" customHeight="1" x14ac:dyDescent="0.25">
      <c r="B28089" s="15"/>
      <c r="C28089" s="8"/>
      <c r="D28089" s="8"/>
      <c r="E28089" s="8"/>
      <c r="H28089" s="8"/>
      <c r="O28089" s="8"/>
      <c r="V28089" s="8"/>
      <c r="Y28089" s="8"/>
      <c r="Z28089" s="8"/>
      <c r="AA28089" s="8"/>
      <c r="AG28089" s="3"/>
    </row>
    <row r="28090" spans="2:33" s="6" customFormat="1" ht="12" customHeight="1" x14ac:dyDescent="0.25">
      <c r="B28090" s="15"/>
      <c r="C28090" s="8"/>
      <c r="D28090" s="8"/>
      <c r="E28090" s="8"/>
      <c r="H28090" s="8"/>
      <c r="O28090" s="8"/>
      <c r="V28090" s="8"/>
      <c r="Y28090" s="8"/>
      <c r="Z28090" s="8"/>
      <c r="AA28090" s="8"/>
      <c r="AG28090" s="3"/>
    </row>
    <row r="28091" spans="2:33" s="6" customFormat="1" ht="12" customHeight="1" x14ac:dyDescent="0.25">
      <c r="B28091" s="15"/>
      <c r="C28091" s="8"/>
      <c r="D28091" s="8"/>
      <c r="E28091" s="8"/>
      <c r="H28091" s="8"/>
      <c r="O28091" s="8"/>
      <c r="V28091" s="8"/>
      <c r="Y28091" s="8"/>
      <c r="Z28091" s="8"/>
      <c r="AA28091" s="8"/>
      <c r="AG28091" s="3"/>
    </row>
    <row r="28092" spans="2:33" s="6" customFormat="1" ht="12" customHeight="1" x14ac:dyDescent="0.25">
      <c r="B28092" s="15"/>
      <c r="C28092" s="8"/>
      <c r="D28092" s="8"/>
      <c r="E28092" s="8"/>
      <c r="H28092" s="8"/>
      <c r="O28092" s="8"/>
      <c r="V28092" s="8"/>
      <c r="Y28092" s="8"/>
      <c r="Z28092" s="8"/>
      <c r="AA28092" s="8"/>
      <c r="AG28092" s="3"/>
    </row>
    <row r="28093" spans="2:33" s="6" customFormat="1" ht="12" customHeight="1" x14ac:dyDescent="0.25">
      <c r="B28093" s="15"/>
      <c r="C28093" s="8"/>
      <c r="D28093" s="8"/>
      <c r="E28093" s="8"/>
      <c r="H28093" s="8"/>
      <c r="O28093" s="8"/>
      <c r="V28093" s="8"/>
      <c r="Y28093" s="8"/>
      <c r="Z28093" s="8"/>
      <c r="AA28093" s="8"/>
      <c r="AG28093" s="3"/>
    </row>
    <row r="28094" spans="2:33" s="6" customFormat="1" ht="12" customHeight="1" x14ac:dyDescent="0.25">
      <c r="B28094" s="15"/>
      <c r="C28094" s="8"/>
      <c r="D28094" s="8"/>
      <c r="E28094" s="8"/>
      <c r="H28094" s="8"/>
      <c r="O28094" s="8"/>
      <c r="V28094" s="8"/>
      <c r="Y28094" s="8"/>
      <c r="Z28094" s="8"/>
      <c r="AA28094" s="8"/>
      <c r="AG28094" s="3"/>
    </row>
    <row r="28095" spans="2:33" s="6" customFormat="1" ht="12" customHeight="1" x14ac:dyDescent="0.25">
      <c r="B28095" s="15"/>
      <c r="C28095" s="8"/>
      <c r="D28095" s="8"/>
      <c r="E28095" s="8"/>
      <c r="H28095" s="8"/>
      <c r="O28095" s="8"/>
      <c r="V28095" s="8"/>
      <c r="Y28095" s="8"/>
      <c r="Z28095" s="8"/>
      <c r="AA28095" s="8"/>
      <c r="AG28095" s="3"/>
    </row>
    <row r="28096" spans="2:33" s="6" customFormat="1" ht="12" customHeight="1" x14ac:dyDescent="0.25">
      <c r="B28096" s="15"/>
      <c r="C28096" s="8"/>
      <c r="D28096" s="8"/>
      <c r="E28096" s="8"/>
      <c r="H28096" s="8"/>
      <c r="O28096" s="8"/>
      <c r="V28096" s="8"/>
      <c r="Y28096" s="8"/>
      <c r="Z28096" s="8"/>
      <c r="AA28096" s="8"/>
      <c r="AG28096" s="3"/>
    </row>
    <row r="28097" spans="2:33" s="6" customFormat="1" ht="12" customHeight="1" x14ac:dyDescent="0.25">
      <c r="B28097" s="15"/>
      <c r="C28097" s="8"/>
      <c r="D28097" s="8"/>
      <c r="E28097" s="8"/>
      <c r="H28097" s="8"/>
      <c r="O28097" s="8"/>
      <c r="V28097" s="8"/>
      <c r="Y28097" s="8"/>
      <c r="Z28097" s="8"/>
      <c r="AA28097" s="8"/>
      <c r="AG28097" s="3"/>
    </row>
    <row r="28098" spans="2:33" s="6" customFormat="1" ht="12" customHeight="1" x14ac:dyDescent="0.25">
      <c r="B28098" s="15"/>
      <c r="C28098" s="8"/>
      <c r="D28098" s="8"/>
      <c r="E28098" s="8"/>
      <c r="H28098" s="8"/>
      <c r="O28098" s="8"/>
      <c r="V28098" s="8"/>
      <c r="Y28098" s="8"/>
      <c r="Z28098" s="8"/>
      <c r="AA28098" s="8"/>
      <c r="AG28098" s="3"/>
    </row>
    <row r="28099" spans="2:33" s="6" customFormat="1" ht="12" customHeight="1" x14ac:dyDescent="0.25">
      <c r="B28099" s="15"/>
      <c r="C28099" s="8"/>
      <c r="D28099" s="8"/>
      <c r="E28099" s="8"/>
      <c r="H28099" s="8"/>
      <c r="O28099" s="8"/>
      <c r="V28099" s="8"/>
      <c r="Y28099" s="8"/>
      <c r="Z28099" s="8"/>
      <c r="AA28099" s="8"/>
      <c r="AG28099" s="3"/>
    </row>
    <row r="28100" spans="2:33" s="6" customFormat="1" ht="12" customHeight="1" x14ac:dyDescent="0.25">
      <c r="B28100" s="15"/>
      <c r="C28100" s="8"/>
      <c r="D28100" s="8"/>
      <c r="E28100" s="8"/>
      <c r="H28100" s="8"/>
      <c r="O28100" s="8"/>
      <c r="V28100" s="8"/>
      <c r="Y28100" s="8"/>
      <c r="Z28100" s="8"/>
      <c r="AA28100" s="8"/>
      <c r="AG28100" s="3"/>
    </row>
    <row r="28101" spans="2:33" s="6" customFormat="1" ht="12" customHeight="1" x14ac:dyDescent="0.25">
      <c r="B28101" s="15"/>
      <c r="C28101" s="8"/>
      <c r="D28101" s="8"/>
      <c r="E28101" s="8"/>
      <c r="H28101" s="8"/>
      <c r="O28101" s="8"/>
      <c r="V28101" s="8"/>
      <c r="Y28101" s="8"/>
      <c r="Z28101" s="8"/>
      <c r="AA28101" s="8"/>
      <c r="AG28101" s="3"/>
    </row>
    <row r="28102" spans="2:33" s="6" customFormat="1" ht="12" customHeight="1" x14ac:dyDescent="0.25">
      <c r="B28102" s="15"/>
      <c r="C28102" s="8"/>
      <c r="D28102" s="8"/>
      <c r="E28102" s="8"/>
      <c r="H28102" s="8"/>
      <c r="O28102" s="8"/>
      <c r="V28102" s="8"/>
      <c r="Y28102" s="8"/>
      <c r="Z28102" s="8"/>
      <c r="AA28102" s="8"/>
      <c r="AG28102" s="3"/>
    </row>
    <row r="28103" spans="2:33" s="6" customFormat="1" ht="12" customHeight="1" x14ac:dyDescent="0.25">
      <c r="B28103" s="15"/>
      <c r="C28103" s="8"/>
      <c r="D28103" s="8"/>
      <c r="E28103" s="8"/>
      <c r="H28103" s="8"/>
      <c r="O28103" s="8"/>
      <c r="V28103" s="8"/>
      <c r="Y28103" s="8"/>
      <c r="Z28103" s="8"/>
      <c r="AA28103" s="8"/>
      <c r="AG28103" s="3"/>
    </row>
    <row r="28104" spans="2:33" s="6" customFormat="1" ht="12" customHeight="1" x14ac:dyDescent="0.25">
      <c r="B28104" s="15"/>
      <c r="C28104" s="8"/>
      <c r="D28104" s="8"/>
      <c r="E28104" s="8"/>
      <c r="H28104" s="8"/>
      <c r="O28104" s="8"/>
      <c r="V28104" s="8"/>
      <c r="Y28104" s="8"/>
      <c r="Z28104" s="8"/>
      <c r="AA28104" s="8"/>
      <c r="AG28104" s="3"/>
    </row>
    <row r="28105" spans="2:33" s="6" customFormat="1" ht="12" customHeight="1" x14ac:dyDescent="0.25">
      <c r="B28105" s="15"/>
      <c r="C28105" s="8"/>
      <c r="D28105" s="8"/>
      <c r="E28105" s="8"/>
      <c r="H28105" s="8"/>
      <c r="O28105" s="8"/>
      <c r="V28105" s="8"/>
      <c r="Y28105" s="8"/>
      <c r="Z28105" s="8"/>
      <c r="AA28105" s="8"/>
      <c r="AG28105" s="3"/>
    </row>
    <row r="28106" spans="2:33" s="6" customFormat="1" ht="12" customHeight="1" x14ac:dyDescent="0.25">
      <c r="B28106" s="15"/>
      <c r="C28106" s="8"/>
      <c r="D28106" s="8"/>
      <c r="E28106" s="8"/>
      <c r="H28106" s="8"/>
      <c r="O28106" s="8"/>
      <c r="V28106" s="8"/>
      <c r="Y28106" s="8"/>
      <c r="Z28106" s="8"/>
      <c r="AA28106" s="8"/>
      <c r="AG28106" s="3"/>
    </row>
    <row r="28107" spans="2:33" s="6" customFormat="1" ht="12" customHeight="1" x14ac:dyDescent="0.25">
      <c r="B28107" s="15"/>
      <c r="C28107" s="8"/>
      <c r="D28107" s="8"/>
      <c r="E28107" s="8"/>
      <c r="H28107" s="8"/>
      <c r="O28107" s="8"/>
      <c r="V28107" s="8"/>
      <c r="Y28107" s="8"/>
      <c r="Z28107" s="8"/>
      <c r="AA28107" s="8"/>
      <c r="AG28107" s="3"/>
    </row>
    <row r="28108" spans="2:33" s="6" customFormat="1" ht="12" customHeight="1" x14ac:dyDescent="0.25">
      <c r="B28108" s="15"/>
      <c r="C28108" s="8"/>
      <c r="D28108" s="8"/>
      <c r="E28108" s="8"/>
      <c r="H28108" s="8"/>
      <c r="O28108" s="8"/>
      <c r="V28108" s="8"/>
      <c r="Y28108" s="8"/>
      <c r="Z28108" s="8"/>
      <c r="AA28108" s="8"/>
      <c r="AG28108" s="3"/>
    </row>
    <row r="28109" spans="2:33" s="6" customFormat="1" ht="12" customHeight="1" x14ac:dyDescent="0.25">
      <c r="B28109" s="15"/>
      <c r="C28109" s="8"/>
      <c r="D28109" s="8"/>
      <c r="E28109" s="8"/>
      <c r="H28109" s="8"/>
      <c r="O28109" s="8"/>
      <c r="V28109" s="8"/>
      <c r="Y28109" s="8"/>
      <c r="Z28109" s="8"/>
      <c r="AA28109" s="8"/>
      <c r="AG28109" s="3"/>
    </row>
    <row r="28110" spans="2:33" s="6" customFormat="1" ht="12" customHeight="1" x14ac:dyDescent="0.25">
      <c r="B28110" s="15"/>
      <c r="C28110" s="8"/>
      <c r="D28110" s="8"/>
      <c r="E28110" s="8"/>
      <c r="H28110" s="8"/>
      <c r="O28110" s="8"/>
      <c r="V28110" s="8"/>
      <c r="Y28110" s="8"/>
      <c r="Z28110" s="8"/>
      <c r="AA28110" s="8"/>
      <c r="AG28110" s="3"/>
    </row>
    <row r="28111" spans="2:33" s="6" customFormat="1" ht="12" customHeight="1" x14ac:dyDescent="0.25">
      <c r="B28111" s="15"/>
      <c r="C28111" s="8"/>
      <c r="D28111" s="8"/>
      <c r="E28111" s="8"/>
      <c r="H28111" s="8"/>
      <c r="O28111" s="8"/>
      <c r="V28111" s="8"/>
      <c r="Y28111" s="8"/>
      <c r="Z28111" s="8"/>
      <c r="AA28111" s="8"/>
      <c r="AG28111" s="3"/>
    </row>
    <row r="28112" spans="2:33" s="6" customFormat="1" ht="12" customHeight="1" x14ac:dyDescent="0.25">
      <c r="B28112" s="15"/>
      <c r="C28112" s="8"/>
      <c r="D28112" s="8"/>
      <c r="E28112" s="8"/>
      <c r="H28112" s="8"/>
      <c r="O28112" s="8"/>
      <c r="V28112" s="8"/>
      <c r="Y28112" s="8"/>
      <c r="Z28112" s="8"/>
      <c r="AA28112" s="8"/>
      <c r="AG28112" s="3"/>
    </row>
    <row r="28113" spans="2:33" s="6" customFormat="1" ht="12" customHeight="1" x14ac:dyDescent="0.25">
      <c r="B28113" s="15"/>
      <c r="C28113" s="8"/>
      <c r="D28113" s="8"/>
      <c r="E28113" s="8"/>
      <c r="H28113" s="8"/>
      <c r="O28113" s="8"/>
      <c r="V28113" s="8"/>
      <c r="Y28113" s="8"/>
      <c r="Z28113" s="8"/>
      <c r="AA28113" s="8"/>
      <c r="AG28113" s="3"/>
    </row>
    <row r="28114" spans="2:33" s="6" customFormat="1" ht="12" customHeight="1" x14ac:dyDescent="0.25">
      <c r="B28114" s="15"/>
      <c r="C28114" s="8"/>
      <c r="D28114" s="8"/>
      <c r="E28114" s="8"/>
      <c r="H28114" s="8"/>
      <c r="O28114" s="8"/>
      <c r="V28114" s="8"/>
      <c r="Y28114" s="8"/>
      <c r="Z28114" s="8"/>
      <c r="AA28114" s="8"/>
      <c r="AG28114" s="3"/>
    </row>
    <row r="28115" spans="2:33" s="6" customFormat="1" ht="12" customHeight="1" x14ac:dyDescent="0.25">
      <c r="B28115" s="15"/>
      <c r="C28115" s="8"/>
      <c r="D28115" s="8"/>
      <c r="E28115" s="8"/>
      <c r="H28115" s="8"/>
      <c r="O28115" s="8"/>
      <c r="V28115" s="8"/>
      <c r="Y28115" s="8"/>
      <c r="Z28115" s="8"/>
      <c r="AA28115" s="8"/>
      <c r="AG28115" s="3"/>
    </row>
    <row r="28116" spans="2:33" s="6" customFormat="1" ht="12" customHeight="1" x14ac:dyDescent="0.25">
      <c r="B28116" s="15"/>
      <c r="C28116" s="8"/>
      <c r="D28116" s="8"/>
      <c r="E28116" s="8"/>
      <c r="H28116" s="8"/>
      <c r="O28116" s="8"/>
      <c r="V28116" s="8"/>
      <c r="Y28116" s="8"/>
      <c r="Z28116" s="8"/>
      <c r="AA28116" s="8"/>
      <c r="AG28116" s="3"/>
    </row>
    <row r="28117" spans="2:33" s="6" customFormat="1" ht="12" customHeight="1" x14ac:dyDescent="0.25">
      <c r="B28117" s="15"/>
      <c r="C28117" s="8"/>
      <c r="D28117" s="8"/>
      <c r="E28117" s="8"/>
      <c r="H28117" s="8"/>
      <c r="O28117" s="8"/>
      <c r="V28117" s="8"/>
      <c r="Y28117" s="8"/>
      <c r="Z28117" s="8"/>
      <c r="AA28117" s="8"/>
      <c r="AG28117" s="3"/>
    </row>
    <row r="28118" spans="2:33" s="6" customFormat="1" ht="12" customHeight="1" x14ac:dyDescent="0.25">
      <c r="B28118" s="15"/>
      <c r="C28118" s="8"/>
      <c r="D28118" s="8"/>
      <c r="E28118" s="8"/>
      <c r="H28118" s="8"/>
      <c r="O28118" s="8"/>
      <c r="V28118" s="8"/>
      <c r="Y28118" s="8"/>
      <c r="Z28118" s="8"/>
      <c r="AA28118" s="8"/>
      <c r="AG28118" s="3"/>
    </row>
    <row r="28119" spans="2:33" s="6" customFormat="1" ht="12" customHeight="1" x14ac:dyDescent="0.25">
      <c r="B28119" s="15"/>
      <c r="C28119" s="8"/>
      <c r="D28119" s="8"/>
      <c r="E28119" s="8"/>
      <c r="H28119" s="8"/>
      <c r="O28119" s="8"/>
      <c r="V28119" s="8"/>
      <c r="Y28119" s="8"/>
      <c r="Z28119" s="8"/>
      <c r="AA28119" s="8"/>
      <c r="AG28119" s="3"/>
    </row>
    <row r="28120" spans="2:33" s="6" customFormat="1" ht="12" customHeight="1" x14ac:dyDescent="0.25">
      <c r="B28120" s="15"/>
      <c r="C28120" s="8"/>
      <c r="D28120" s="8"/>
      <c r="E28120" s="8"/>
      <c r="H28120" s="8"/>
      <c r="O28120" s="8"/>
      <c r="V28120" s="8"/>
      <c r="Y28120" s="8"/>
      <c r="Z28120" s="8"/>
      <c r="AA28120" s="8"/>
      <c r="AG28120" s="3"/>
    </row>
    <row r="28121" spans="2:33" s="6" customFormat="1" ht="12" customHeight="1" x14ac:dyDescent="0.25">
      <c r="B28121" s="15"/>
      <c r="C28121" s="8"/>
      <c r="D28121" s="8"/>
      <c r="E28121" s="8"/>
      <c r="H28121" s="8"/>
      <c r="O28121" s="8"/>
      <c r="V28121" s="8"/>
      <c r="Y28121" s="8"/>
      <c r="Z28121" s="8"/>
      <c r="AA28121" s="8"/>
      <c r="AG28121" s="3"/>
    </row>
    <row r="28122" spans="2:33" s="6" customFormat="1" ht="12" customHeight="1" x14ac:dyDescent="0.25">
      <c r="B28122" s="15"/>
      <c r="C28122" s="8"/>
      <c r="D28122" s="8"/>
      <c r="E28122" s="8"/>
      <c r="H28122" s="8"/>
      <c r="O28122" s="8"/>
      <c r="V28122" s="8"/>
      <c r="Y28122" s="8"/>
      <c r="Z28122" s="8"/>
      <c r="AA28122" s="8"/>
      <c r="AG28122" s="3"/>
    </row>
    <row r="28123" spans="2:33" s="6" customFormat="1" ht="12" customHeight="1" x14ac:dyDescent="0.25">
      <c r="B28123" s="15"/>
      <c r="C28123" s="8"/>
      <c r="D28123" s="8"/>
      <c r="E28123" s="8"/>
      <c r="H28123" s="8"/>
      <c r="O28123" s="8"/>
      <c r="V28123" s="8"/>
      <c r="Y28123" s="8"/>
      <c r="Z28123" s="8"/>
      <c r="AA28123" s="8"/>
      <c r="AG28123" s="3"/>
    </row>
    <row r="28124" spans="2:33" s="6" customFormat="1" ht="12" customHeight="1" x14ac:dyDescent="0.25">
      <c r="B28124" s="15"/>
      <c r="C28124" s="8"/>
      <c r="D28124" s="8"/>
      <c r="E28124" s="8"/>
      <c r="H28124" s="8"/>
      <c r="O28124" s="8"/>
      <c r="V28124" s="8"/>
      <c r="Y28124" s="8"/>
      <c r="Z28124" s="8"/>
      <c r="AA28124" s="8"/>
      <c r="AG28124" s="3"/>
    </row>
    <row r="28125" spans="2:33" s="6" customFormat="1" ht="12" customHeight="1" x14ac:dyDescent="0.25">
      <c r="B28125" s="15"/>
      <c r="C28125" s="8"/>
      <c r="D28125" s="8"/>
      <c r="E28125" s="8"/>
      <c r="H28125" s="8"/>
      <c r="O28125" s="8"/>
      <c r="V28125" s="8"/>
      <c r="Y28125" s="8"/>
      <c r="Z28125" s="8"/>
      <c r="AA28125" s="8"/>
      <c r="AG28125" s="3"/>
    </row>
    <row r="28126" spans="2:33" s="6" customFormat="1" ht="12" customHeight="1" x14ac:dyDescent="0.25">
      <c r="B28126" s="15"/>
      <c r="C28126" s="8"/>
      <c r="D28126" s="8"/>
      <c r="E28126" s="8"/>
      <c r="H28126" s="8"/>
      <c r="O28126" s="8"/>
      <c r="V28126" s="8"/>
      <c r="Y28126" s="8"/>
      <c r="Z28126" s="8"/>
      <c r="AA28126" s="8"/>
      <c r="AG28126" s="3"/>
    </row>
    <row r="28127" spans="2:33" s="6" customFormat="1" ht="12" customHeight="1" x14ac:dyDescent="0.25">
      <c r="B28127" s="15"/>
      <c r="C28127" s="8"/>
      <c r="D28127" s="8"/>
      <c r="E28127" s="8"/>
      <c r="H28127" s="8"/>
      <c r="O28127" s="8"/>
      <c r="V28127" s="8"/>
      <c r="Y28127" s="8"/>
      <c r="Z28127" s="8"/>
      <c r="AA28127" s="8"/>
      <c r="AG28127" s="3"/>
    </row>
    <row r="28128" spans="2:33" s="6" customFormat="1" ht="12" customHeight="1" x14ac:dyDescent="0.25">
      <c r="B28128" s="15"/>
      <c r="C28128" s="8"/>
      <c r="D28128" s="8"/>
      <c r="E28128" s="8"/>
      <c r="H28128" s="8"/>
      <c r="O28128" s="8"/>
      <c r="V28128" s="8"/>
      <c r="Y28128" s="8"/>
      <c r="Z28128" s="8"/>
      <c r="AA28128" s="8"/>
      <c r="AG28128" s="3"/>
    </row>
    <row r="28129" spans="2:33" s="6" customFormat="1" ht="12" customHeight="1" x14ac:dyDescent="0.25">
      <c r="B28129" s="15"/>
      <c r="C28129" s="8"/>
      <c r="D28129" s="8"/>
      <c r="E28129" s="8"/>
      <c r="H28129" s="8"/>
      <c r="O28129" s="8"/>
      <c r="V28129" s="8"/>
      <c r="Y28129" s="8"/>
      <c r="Z28129" s="8"/>
      <c r="AA28129" s="8"/>
      <c r="AG28129" s="3"/>
    </row>
    <row r="28130" spans="2:33" s="6" customFormat="1" ht="12" customHeight="1" x14ac:dyDescent="0.25">
      <c r="B28130" s="15"/>
      <c r="C28130" s="8"/>
      <c r="D28130" s="8"/>
      <c r="E28130" s="8"/>
      <c r="H28130" s="8"/>
      <c r="O28130" s="8"/>
      <c r="V28130" s="8"/>
      <c r="Y28130" s="8"/>
      <c r="Z28130" s="8"/>
      <c r="AA28130" s="8"/>
      <c r="AG28130" s="3"/>
    </row>
    <row r="28131" spans="2:33" s="6" customFormat="1" ht="12" customHeight="1" x14ac:dyDescent="0.25">
      <c r="B28131" s="15"/>
      <c r="C28131" s="8"/>
      <c r="D28131" s="8"/>
      <c r="E28131" s="8"/>
      <c r="H28131" s="8"/>
      <c r="O28131" s="8"/>
      <c r="V28131" s="8"/>
      <c r="Y28131" s="8"/>
      <c r="Z28131" s="8"/>
      <c r="AA28131" s="8"/>
      <c r="AG28131" s="3"/>
    </row>
    <row r="28132" spans="2:33" s="6" customFormat="1" ht="12" customHeight="1" x14ac:dyDescent="0.25">
      <c r="B28132" s="15"/>
      <c r="C28132" s="8"/>
      <c r="D28132" s="8"/>
      <c r="E28132" s="8"/>
      <c r="H28132" s="8"/>
      <c r="O28132" s="8"/>
      <c r="V28132" s="8"/>
      <c r="Y28132" s="8"/>
      <c r="Z28132" s="8"/>
      <c r="AA28132" s="8"/>
      <c r="AG28132" s="3"/>
    </row>
    <row r="28133" spans="2:33" s="6" customFormat="1" ht="12" customHeight="1" x14ac:dyDescent="0.25">
      <c r="B28133" s="15"/>
      <c r="C28133" s="8"/>
      <c r="D28133" s="8"/>
      <c r="E28133" s="8"/>
      <c r="H28133" s="8"/>
      <c r="O28133" s="8"/>
      <c r="V28133" s="8"/>
      <c r="Y28133" s="8"/>
      <c r="Z28133" s="8"/>
      <c r="AA28133" s="8"/>
      <c r="AG28133" s="3"/>
    </row>
    <row r="28134" spans="2:33" s="6" customFormat="1" ht="12" customHeight="1" x14ac:dyDescent="0.25">
      <c r="B28134" s="15"/>
      <c r="C28134" s="8"/>
      <c r="D28134" s="8"/>
      <c r="E28134" s="8"/>
      <c r="H28134" s="8"/>
      <c r="O28134" s="8"/>
      <c r="V28134" s="8"/>
      <c r="Y28134" s="8"/>
      <c r="Z28134" s="8"/>
      <c r="AA28134" s="8"/>
      <c r="AG28134" s="3"/>
    </row>
    <row r="28135" spans="2:33" s="6" customFormat="1" ht="12" customHeight="1" x14ac:dyDescent="0.25">
      <c r="B28135" s="15"/>
      <c r="C28135" s="8"/>
      <c r="D28135" s="8"/>
      <c r="E28135" s="8"/>
      <c r="H28135" s="8"/>
      <c r="O28135" s="8"/>
      <c r="V28135" s="8"/>
      <c r="Y28135" s="8"/>
      <c r="Z28135" s="8"/>
      <c r="AA28135" s="8"/>
      <c r="AG28135" s="3"/>
    </row>
    <row r="28136" spans="2:33" s="6" customFormat="1" ht="12" customHeight="1" x14ac:dyDescent="0.25">
      <c r="B28136" s="15"/>
      <c r="C28136" s="8"/>
      <c r="D28136" s="8"/>
      <c r="E28136" s="8"/>
      <c r="H28136" s="8"/>
      <c r="O28136" s="8"/>
      <c r="V28136" s="8"/>
      <c r="Y28136" s="8"/>
      <c r="Z28136" s="8"/>
      <c r="AA28136" s="8"/>
      <c r="AG28136" s="3"/>
    </row>
    <row r="28137" spans="2:33" s="6" customFormat="1" ht="12" customHeight="1" x14ac:dyDescent="0.25">
      <c r="B28137" s="15"/>
      <c r="C28137" s="8"/>
      <c r="D28137" s="8"/>
      <c r="E28137" s="8"/>
      <c r="H28137" s="8"/>
      <c r="O28137" s="8"/>
      <c r="V28137" s="8"/>
      <c r="Y28137" s="8"/>
      <c r="Z28137" s="8"/>
      <c r="AA28137" s="8"/>
      <c r="AG28137" s="3"/>
    </row>
    <row r="28138" spans="2:33" s="6" customFormat="1" ht="12" customHeight="1" x14ac:dyDescent="0.25">
      <c r="B28138" s="15"/>
      <c r="C28138" s="8"/>
      <c r="D28138" s="8"/>
      <c r="E28138" s="8"/>
      <c r="H28138" s="8"/>
      <c r="O28138" s="8"/>
      <c r="V28138" s="8"/>
      <c r="Y28138" s="8"/>
      <c r="Z28138" s="8"/>
      <c r="AA28138" s="8"/>
      <c r="AG28138" s="3"/>
    </row>
    <row r="28139" spans="2:33" s="6" customFormat="1" ht="12" customHeight="1" x14ac:dyDescent="0.25">
      <c r="B28139" s="15"/>
      <c r="C28139" s="8"/>
      <c r="D28139" s="8"/>
      <c r="E28139" s="8"/>
      <c r="H28139" s="8"/>
      <c r="O28139" s="8"/>
      <c r="V28139" s="8"/>
      <c r="Y28139" s="8"/>
      <c r="Z28139" s="8"/>
      <c r="AA28139" s="8"/>
      <c r="AG28139" s="3"/>
    </row>
    <row r="28140" spans="2:33" s="6" customFormat="1" ht="12" customHeight="1" x14ac:dyDescent="0.25">
      <c r="B28140" s="15"/>
      <c r="C28140" s="8"/>
      <c r="D28140" s="8"/>
      <c r="E28140" s="8"/>
      <c r="H28140" s="8"/>
      <c r="O28140" s="8"/>
      <c r="V28140" s="8"/>
      <c r="Y28140" s="8"/>
      <c r="Z28140" s="8"/>
      <c r="AA28140" s="8"/>
      <c r="AG28140" s="3"/>
    </row>
    <row r="28141" spans="2:33" s="6" customFormat="1" ht="12" customHeight="1" x14ac:dyDescent="0.25">
      <c r="B28141" s="15"/>
      <c r="C28141" s="8"/>
      <c r="D28141" s="8"/>
      <c r="E28141" s="8"/>
      <c r="H28141" s="8"/>
      <c r="O28141" s="8"/>
      <c r="V28141" s="8"/>
      <c r="Y28141" s="8"/>
      <c r="Z28141" s="8"/>
      <c r="AA28141" s="8"/>
      <c r="AG28141" s="3"/>
    </row>
    <row r="28142" spans="2:33" s="6" customFormat="1" ht="12" customHeight="1" x14ac:dyDescent="0.25">
      <c r="B28142" s="15"/>
      <c r="C28142" s="8"/>
      <c r="D28142" s="8"/>
      <c r="E28142" s="8"/>
      <c r="H28142" s="8"/>
      <c r="O28142" s="8"/>
      <c r="V28142" s="8"/>
      <c r="Y28142" s="8"/>
      <c r="Z28142" s="8"/>
      <c r="AA28142" s="8"/>
      <c r="AG28142" s="3"/>
    </row>
    <row r="28143" spans="2:33" s="6" customFormat="1" ht="12" customHeight="1" x14ac:dyDescent="0.25">
      <c r="B28143" s="15"/>
      <c r="C28143" s="8"/>
      <c r="D28143" s="8"/>
      <c r="E28143" s="8"/>
      <c r="H28143" s="8"/>
      <c r="O28143" s="8"/>
      <c r="V28143" s="8"/>
      <c r="Y28143" s="8"/>
      <c r="Z28143" s="8"/>
      <c r="AA28143" s="8"/>
      <c r="AG28143" s="3"/>
    </row>
    <row r="28144" spans="2:33" s="6" customFormat="1" ht="12" customHeight="1" x14ac:dyDescent="0.25">
      <c r="B28144" s="15"/>
      <c r="C28144" s="8"/>
      <c r="D28144" s="8"/>
      <c r="E28144" s="8"/>
      <c r="H28144" s="8"/>
      <c r="O28144" s="8"/>
      <c r="V28144" s="8"/>
      <c r="Y28144" s="8"/>
      <c r="Z28144" s="8"/>
      <c r="AA28144" s="8"/>
      <c r="AG28144" s="3"/>
    </row>
    <row r="28145" spans="2:33" s="6" customFormat="1" ht="12" customHeight="1" x14ac:dyDescent="0.25">
      <c r="B28145" s="15"/>
      <c r="C28145" s="8"/>
      <c r="D28145" s="8"/>
      <c r="E28145" s="8"/>
      <c r="H28145" s="8"/>
      <c r="O28145" s="8"/>
      <c r="V28145" s="8"/>
      <c r="Y28145" s="8"/>
      <c r="Z28145" s="8"/>
      <c r="AA28145" s="8"/>
      <c r="AG28145" s="3"/>
    </row>
    <row r="28146" spans="2:33" s="6" customFormat="1" ht="12" customHeight="1" x14ac:dyDescent="0.25">
      <c r="B28146" s="15"/>
      <c r="C28146" s="8"/>
      <c r="D28146" s="8"/>
      <c r="E28146" s="8"/>
      <c r="H28146" s="8"/>
      <c r="O28146" s="8"/>
      <c r="V28146" s="8"/>
      <c r="Y28146" s="8"/>
      <c r="Z28146" s="8"/>
      <c r="AA28146" s="8"/>
      <c r="AG28146" s="3"/>
    </row>
    <row r="28147" spans="2:33" s="6" customFormat="1" ht="12" customHeight="1" x14ac:dyDescent="0.25">
      <c r="B28147" s="15"/>
      <c r="C28147" s="8"/>
      <c r="D28147" s="8"/>
      <c r="E28147" s="8"/>
      <c r="H28147" s="8"/>
      <c r="O28147" s="8"/>
      <c r="V28147" s="8"/>
      <c r="Y28147" s="8"/>
      <c r="Z28147" s="8"/>
      <c r="AA28147" s="8"/>
      <c r="AG28147" s="3"/>
    </row>
    <row r="28148" spans="2:33" s="6" customFormat="1" ht="12" customHeight="1" x14ac:dyDescent="0.25">
      <c r="B28148" s="15"/>
      <c r="C28148" s="8"/>
      <c r="D28148" s="8"/>
      <c r="E28148" s="8"/>
      <c r="H28148" s="8"/>
      <c r="O28148" s="8"/>
      <c r="V28148" s="8"/>
      <c r="Y28148" s="8"/>
      <c r="Z28148" s="8"/>
      <c r="AA28148" s="8"/>
      <c r="AG28148" s="3"/>
    </row>
    <row r="28149" spans="2:33" s="6" customFormat="1" ht="12" customHeight="1" x14ac:dyDescent="0.25">
      <c r="B28149" s="15"/>
      <c r="C28149" s="8"/>
      <c r="D28149" s="8"/>
      <c r="E28149" s="8"/>
      <c r="H28149" s="8"/>
      <c r="O28149" s="8"/>
      <c r="V28149" s="8"/>
      <c r="Y28149" s="8"/>
      <c r="Z28149" s="8"/>
      <c r="AA28149" s="8"/>
      <c r="AG28149" s="3"/>
    </row>
    <row r="28150" spans="2:33" s="6" customFormat="1" ht="12" customHeight="1" x14ac:dyDescent="0.25">
      <c r="B28150" s="15"/>
      <c r="C28150" s="8"/>
      <c r="D28150" s="8"/>
      <c r="E28150" s="8"/>
      <c r="H28150" s="8"/>
      <c r="O28150" s="8"/>
      <c r="V28150" s="8"/>
      <c r="Y28150" s="8"/>
      <c r="Z28150" s="8"/>
      <c r="AA28150" s="8"/>
      <c r="AG28150" s="3"/>
    </row>
    <row r="28151" spans="2:33" s="6" customFormat="1" ht="12" customHeight="1" x14ac:dyDescent="0.25">
      <c r="B28151" s="15"/>
      <c r="C28151" s="8"/>
      <c r="D28151" s="8"/>
      <c r="E28151" s="8"/>
      <c r="H28151" s="8"/>
      <c r="O28151" s="8"/>
      <c r="V28151" s="8"/>
      <c r="Y28151" s="8"/>
      <c r="Z28151" s="8"/>
      <c r="AA28151" s="8"/>
      <c r="AG28151" s="3"/>
    </row>
    <row r="28152" spans="2:33" s="6" customFormat="1" ht="12" customHeight="1" x14ac:dyDescent="0.25">
      <c r="B28152" s="15"/>
      <c r="C28152" s="8"/>
      <c r="D28152" s="8"/>
      <c r="E28152" s="8"/>
      <c r="H28152" s="8"/>
      <c r="O28152" s="8"/>
      <c r="V28152" s="8"/>
      <c r="Y28152" s="8"/>
      <c r="Z28152" s="8"/>
      <c r="AA28152" s="8"/>
      <c r="AG28152" s="3"/>
    </row>
    <row r="28153" spans="2:33" s="6" customFormat="1" ht="12" customHeight="1" x14ac:dyDescent="0.25">
      <c r="B28153" s="15"/>
      <c r="C28153" s="8"/>
      <c r="D28153" s="8"/>
      <c r="E28153" s="8"/>
      <c r="H28153" s="8"/>
      <c r="O28153" s="8"/>
      <c r="V28153" s="8"/>
      <c r="Y28153" s="8"/>
      <c r="Z28153" s="8"/>
      <c r="AA28153" s="8"/>
      <c r="AG28153" s="3"/>
    </row>
    <row r="28154" spans="2:33" s="6" customFormat="1" ht="12" customHeight="1" x14ac:dyDescent="0.25">
      <c r="B28154" s="15"/>
      <c r="C28154" s="8"/>
      <c r="D28154" s="8"/>
      <c r="E28154" s="8"/>
      <c r="H28154" s="8"/>
      <c r="O28154" s="8"/>
      <c r="V28154" s="8"/>
      <c r="Y28154" s="8"/>
      <c r="Z28154" s="8"/>
      <c r="AA28154" s="8"/>
      <c r="AG28154" s="3"/>
    </row>
    <row r="28155" spans="2:33" s="6" customFormat="1" ht="12" customHeight="1" x14ac:dyDescent="0.25">
      <c r="B28155" s="15"/>
      <c r="C28155" s="8"/>
      <c r="D28155" s="8"/>
      <c r="E28155" s="8"/>
      <c r="H28155" s="8"/>
      <c r="O28155" s="8"/>
      <c r="V28155" s="8"/>
      <c r="Y28155" s="8"/>
      <c r="Z28155" s="8"/>
      <c r="AA28155" s="8"/>
      <c r="AG28155" s="3"/>
    </row>
    <row r="28156" spans="2:33" s="6" customFormat="1" ht="12" customHeight="1" x14ac:dyDescent="0.25">
      <c r="B28156" s="15"/>
      <c r="C28156" s="8"/>
      <c r="D28156" s="8"/>
      <c r="E28156" s="8"/>
      <c r="H28156" s="8"/>
      <c r="O28156" s="8"/>
      <c r="V28156" s="8"/>
      <c r="Y28156" s="8"/>
      <c r="Z28156" s="8"/>
      <c r="AA28156" s="8"/>
      <c r="AG28156" s="3"/>
    </row>
    <row r="28157" spans="2:33" s="6" customFormat="1" ht="12" customHeight="1" x14ac:dyDescent="0.25">
      <c r="B28157" s="15"/>
      <c r="C28157" s="8"/>
      <c r="D28157" s="8"/>
      <c r="E28157" s="8"/>
      <c r="H28157" s="8"/>
      <c r="O28157" s="8"/>
      <c r="V28157" s="8"/>
      <c r="Y28157" s="8"/>
      <c r="Z28157" s="8"/>
      <c r="AA28157" s="8"/>
      <c r="AG28157" s="3"/>
    </row>
    <row r="28158" spans="2:33" s="6" customFormat="1" ht="12" customHeight="1" x14ac:dyDescent="0.25">
      <c r="B28158" s="15"/>
      <c r="C28158" s="8"/>
      <c r="D28158" s="8"/>
      <c r="E28158" s="8"/>
      <c r="H28158" s="8"/>
      <c r="O28158" s="8"/>
      <c r="V28158" s="8"/>
      <c r="Y28158" s="8"/>
      <c r="Z28158" s="8"/>
      <c r="AA28158" s="8"/>
      <c r="AG28158" s="3"/>
    </row>
    <row r="28159" spans="2:33" s="6" customFormat="1" ht="12" customHeight="1" x14ac:dyDescent="0.25">
      <c r="B28159" s="15"/>
      <c r="C28159" s="8"/>
      <c r="D28159" s="8"/>
      <c r="E28159" s="8"/>
      <c r="H28159" s="8"/>
      <c r="O28159" s="8"/>
      <c r="V28159" s="8"/>
      <c r="Y28159" s="8"/>
      <c r="Z28159" s="8"/>
      <c r="AA28159" s="8"/>
      <c r="AG28159" s="3"/>
    </row>
    <row r="28160" spans="2:33" s="6" customFormat="1" ht="12" customHeight="1" x14ac:dyDescent="0.25">
      <c r="B28160" s="15"/>
      <c r="C28160" s="8"/>
      <c r="D28160" s="8"/>
      <c r="E28160" s="8"/>
      <c r="H28160" s="8"/>
      <c r="O28160" s="8"/>
      <c r="V28160" s="8"/>
      <c r="Y28160" s="8"/>
      <c r="Z28160" s="8"/>
      <c r="AA28160" s="8"/>
      <c r="AG28160" s="3"/>
    </row>
    <row r="28161" spans="2:33" s="6" customFormat="1" ht="12" customHeight="1" x14ac:dyDescent="0.25">
      <c r="B28161" s="15"/>
      <c r="C28161" s="8"/>
      <c r="D28161" s="8"/>
      <c r="E28161" s="8"/>
      <c r="H28161" s="8"/>
      <c r="O28161" s="8"/>
      <c r="V28161" s="8"/>
      <c r="Y28161" s="8"/>
      <c r="Z28161" s="8"/>
      <c r="AA28161" s="8"/>
      <c r="AG28161" s="3"/>
    </row>
    <row r="28162" spans="2:33" s="6" customFormat="1" ht="12" customHeight="1" x14ac:dyDescent="0.25">
      <c r="B28162" s="15"/>
      <c r="C28162" s="8"/>
      <c r="D28162" s="8"/>
      <c r="E28162" s="8"/>
      <c r="H28162" s="8"/>
      <c r="O28162" s="8"/>
      <c r="V28162" s="8"/>
      <c r="Y28162" s="8"/>
      <c r="Z28162" s="8"/>
      <c r="AA28162" s="8"/>
      <c r="AG28162" s="3"/>
    </row>
    <row r="28163" spans="2:33" s="6" customFormat="1" ht="12" customHeight="1" x14ac:dyDescent="0.25">
      <c r="B28163" s="15"/>
      <c r="C28163" s="8"/>
      <c r="D28163" s="8"/>
      <c r="E28163" s="8"/>
      <c r="H28163" s="8"/>
      <c r="O28163" s="8"/>
      <c r="V28163" s="8"/>
      <c r="Y28163" s="8"/>
      <c r="Z28163" s="8"/>
      <c r="AA28163" s="8"/>
      <c r="AG28163" s="3"/>
    </row>
    <row r="28164" spans="2:33" s="6" customFormat="1" ht="12" customHeight="1" x14ac:dyDescent="0.25">
      <c r="B28164" s="15"/>
      <c r="C28164" s="8"/>
      <c r="D28164" s="8"/>
      <c r="E28164" s="8"/>
      <c r="H28164" s="8"/>
      <c r="O28164" s="8"/>
      <c r="V28164" s="8"/>
      <c r="Y28164" s="8"/>
      <c r="Z28164" s="8"/>
      <c r="AA28164" s="8"/>
      <c r="AG28164" s="3"/>
    </row>
    <row r="28165" spans="2:33" s="6" customFormat="1" ht="12" customHeight="1" x14ac:dyDescent="0.25">
      <c r="B28165" s="15"/>
      <c r="C28165" s="8"/>
      <c r="D28165" s="8"/>
      <c r="E28165" s="8"/>
      <c r="H28165" s="8"/>
      <c r="O28165" s="8"/>
      <c r="V28165" s="8"/>
      <c r="Y28165" s="8"/>
      <c r="Z28165" s="8"/>
      <c r="AA28165" s="8"/>
      <c r="AG28165" s="3"/>
    </row>
    <row r="28166" spans="2:33" s="6" customFormat="1" ht="12" customHeight="1" x14ac:dyDescent="0.25">
      <c r="B28166" s="15"/>
      <c r="C28166" s="8"/>
      <c r="D28166" s="8"/>
      <c r="E28166" s="8"/>
      <c r="H28166" s="8"/>
      <c r="O28166" s="8"/>
      <c r="V28166" s="8"/>
      <c r="Y28166" s="8"/>
      <c r="Z28166" s="8"/>
      <c r="AA28166" s="8"/>
      <c r="AG28166" s="3"/>
    </row>
    <row r="28167" spans="2:33" s="6" customFormat="1" ht="12" customHeight="1" x14ac:dyDescent="0.25">
      <c r="B28167" s="15"/>
      <c r="C28167" s="8"/>
      <c r="D28167" s="8"/>
      <c r="E28167" s="8"/>
      <c r="H28167" s="8"/>
      <c r="O28167" s="8"/>
      <c r="V28167" s="8"/>
      <c r="Y28167" s="8"/>
      <c r="Z28167" s="8"/>
      <c r="AA28167" s="8"/>
      <c r="AG28167" s="3"/>
    </row>
    <row r="28168" spans="2:33" s="6" customFormat="1" ht="12" customHeight="1" x14ac:dyDescent="0.25">
      <c r="B28168" s="15"/>
      <c r="C28168" s="8"/>
      <c r="D28168" s="8"/>
      <c r="E28168" s="8"/>
      <c r="H28168" s="8"/>
      <c r="O28168" s="8"/>
      <c r="V28168" s="8"/>
      <c r="Y28168" s="8"/>
      <c r="Z28168" s="8"/>
      <c r="AA28168" s="8"/>
      <c r="AG28168" s="3"/>
    </row>
    <row r="28169" spans="2:33" s="6" customFormat="1" ht="12" customHeight="1" x14ac:dyDescent="0.25">
      <c r="B28169" s="15"/>
      <c r="C28169" s="8"/>
      <c r="D28169" s="8"/>
      <c r="E28169" s="8"/>
      <c r="H28169" s="8"/>
      <c r="O28169" s="8"/>
      <c r="V28169" s="8"/>
      <c r="Y28169" s="8"/>
      <c r="Z28169" s="8"/>
      <c r="AA28169" s="8"/>
      <c r="AG28169" s="3"/>
    </row>
    <row r="28170" spans="2:33" s="6" customFormat="1" ht="12" customHeight="1" x14ac:dyDescent="0.25">
      <c r="B28170" s="15"/>
      <c r="C28170" s="8"/>
      <c r="D28170" s="8"/>
      <c r="E28170" s="8"/>
      <c r="H28170" s="8"/>
      <c r="O28170" s="8"/>
      <c r="V28170" s="8"/>
      <c r="Y28170" s="8"/>
      <c r="Z28170" s="8"/>
      <c r="AA28170" s="8"/>
      <c r="AG28170" s="3"/>
    </row>
    <row r="28171" spans="2:33" s="6" customFormat="1" ht="12" customHeight="1" x14ac:dyDescent="0.25">
      <c r="B28171" s="15"/>
      <c r="C28171" s="8"/>
      <c r="D28171" s="8"/>
      <c r="E28171" s="8"/>
      <c r="H28171" s="8"/>
      <c r="O28171" s="8"/>
      <c r="V28171" s="8"/>
      <c r="Y28171" s="8"/>
      <c r="Z28171" s="8"/>
      <c r="AA28171" s="8"/>
      <c r="AG28171" s="3"/>
    </row>
    <row r="28172" spans="2:33" s="6" customFormat="1" ht="12" customHeight="1" x14ac:dyDescent="0.25">
      <c r="B28172" s="15"/>
      <c r="C28172" s="8"/>
      <c r="D28172" s="8"/>
      <c r="E28172" s="8"/>
      <c r="H28172" s="8"/>
      <c r="O28172" s="8"/>
      <c r="V28172" s="8"/>
      <c r="Y28172" s="8"/>
      <c r="Z28172" s="8"/>
      <c r="AA28172" s="8"/>
      <c r="AG28172" s="3"/>
    </row>
    <row r="28173" spans="2:33" s="6" customFormat="1" ht="12" customHeight="1" x14ac:dyDescent="0.25">
      <c r="B28173" s="15"/>
      <c r="C28173" s="8"/>
      <c r="D28173" s="8"/>
      <c r="E28173" s="8"/>
      <c r="H28173" s="8"/>
      <c r="O28173" s="8"/>
      <c r="V28173" s="8"/>
      <c r="Y28173" s="8"/>
      <c r="Z28173" s="8"/>
      <c r="AA28173" s="8"/>
      <c r="AG28173" s="3"/>
    </row>
    <row r="28174" spans="2:33" s="6" customFormat="1" ht="12" customHeight="1" x14ac:dyDescent="0.25">
      <c r="B28174" s="15"/>
      <c r="C28174" s="8"/>
      <c r="D28174" s="8"/>
      <c r="E28174" s="8"/>
      <c r="H28174" s="8"/>
      <c r="O28174" s="8"/>
      <c r="V28174" s="8"/>
      <c r="Y28174" s="8"/>
      <c r="Z28174" s="8"/>
      <c r="AA28174" s="8"/>
      <c r="AG28174" s="3"/>
    </row>
    <row r="28175" spans="2:33" s="6" customFormat="1" ht="12" customHeight="1" x14ac:dyDescent="0.25">
      <c r="B28175" s="15"/>
      <c r="C28175" s="8"/>
      <c r="D28175" s="8"/>
      <c r="E28175" s="8"/>
      <c r="H28175" s="8"/>
      <c r="O28175" s="8"/>
      <c r="V28175" s="8"/>
      <c r="Y28175" s="8"/>
      <c r="Z28175" s="8"/>
      <c r="AA28175" s="8"/>
      <c r="AG28175" s="3"/>
    </row>
    <row r="28176" spans="2:33" s="6" customFormat="1" ht="12" customHeight="1" x14ac:dyDescent="0.25">
      <c r="B28176" s="15"/>
      <c r="C28176" s="8"/>
      <c r="D28176" s="8"/>
      <c r="E28176" s="8"/>
      <c r="H28176" s="8"/>
      <c r="O28176" s="8"/>
      <c r="V28176" s="8"/>
      <c r="Y28176" s="8"/>
      <c r="Z28176" s="8"/>
      <c r="AA28176" s="8"/>
      <c r="AG28176" s="3"/>
    </row>
    <row r="28177" spans="2:33" s="6" customFormat="1" ht="12" customHeight="1" x14ac:dyDescent="0.25">
      <c r="B28177" s="15"/>
      <c r="C28177" s="8"/>
      <c r="D28177" s="8"/>
      <c r="E28177" s="8"/>
      <c r="H28177" s="8"/>
      <c r="O28177" s="8"/>
      <c r="V28177" s="8"/>
      <c r="Y28177" s="8"/>
      <c r="Z28177" s="8"/>
      <c r="AA28177" s="8"/>
      <c r="AG28177" s="3"/>
    </row>
    <row r="28178" spans="2:33" s="6" customFormat="1" ht="12" customHeight="1" x14ac:dyDescent="0.25">
      <c r="B28178" s="15"/>
      <c r="C28178" s="8"/>
      <c r="D28178" s="8"/>
      <c r="E28178" s="8"/>
      <c r="H28178" s="8"/>
      <c r="O28178" s="8"/>
      <c r="V28178" s="8"/>
      <c r="Y28178" s="8"/>
      <c r="Z28178" s="8"/>
      <c r="AA28178" s="8"/>
      <c r="AG28178" s="3"/>
    </row>
    <row r="28179" spans="2:33" s="6" customFormat="1" ht="12" customHeight="1" x14ac:dyDescent="0.25">
      <c r="B28179" s="15"/>
      <c r="C28179" s="8"/>
      <c r="D28179" s="8"/>
      <c r="E28179" s="8"/>
      <c r="H28179" s="8"/>
      <c r="O28179" s="8"/>
      <c r="V28179" s="8"/>
      <c r="Y28179" s="8"/>
      <c r="Z28179" s="8"/>
      <c r="AA28179" s="8"/>
      <c r="AG28179" s="3"/>
    </row>
    <row r="28180" spans="2:33" s="6" customFormat="1" ht="12" customHeight="1" x14ac:dyDescent="0.25">
      <c r="B28180" s="15"/>
      <c r="C28180" s="8"/>
      <c r="D28180" s="8"/>
      <c r="E28180" s="8"/>
      <c r="H28180" s="8"/>
      <c r="O28180" s="8"/>
      <c r="V28180" s="8"/>
      <c r="Y28180" s="8"/>
      <c r="Z28180" s="8"/>
      <c r="AA28180" s="8"/>
      <c r="AG28180" s="3"/>
    </row>
    <row r="28181" spans="2:33" s="6" customFormat="1" ht="12" customHeight="1" x14ac:dyDescent="0.25">
      <c r="B28181" s="15"/>
      <c r="C28181" s="8"/>
      <c r="D28181" s="8"/>
      <c r="E28181" s="8"/>
      <c r="H28181" s="8"/>
      <c r="O28181" s="8"/>
      <c r="V28181" s="8"/>
      <c r="Y28181" s="8"/>
      <c r="Z28181" s="8"/>
      <c r="AA28181" s="8"/>
      <c r="AG28181" s="3"/>
    </row>
    <row r="28182" spans="2:33" s="6" customFormat="1" ht="12" customHeight="1" x14ac:dyDescent="0.25">
      <c r="B28182" s="15"/>
      <c r="C28182" s="8"/>
      <c r="D28182" s="8"/>
      <c r="E28182" s="8"/>
      <c r="H28182" s="8"/>
      <c r="O28182" s="8"/>
      <c r="V28182" s="8"/>
      <c r="Y28182" s="8"/>
      <c r="Z28182" s="8"/>
      <c r="AA28182" s="8"/>
      <c r="AG28182" s="3"/>
    </row>
    <row r="28183" spans="2:33" s="6" customFormat="1" ht="12" customHeight="1" x14ac:dyDescent="0.25">
      <c r="B28183" s="15"/>
      <c r="C28183" s="8"/>
      <c r="D28183" s="8"/>
      <c r="E28183" s="8"/>
      <c r="H28183" s="8"/>
      <c r="O28183" s="8"/>
      <c r="V28183" s="8"/>
      <c r="Y28183" s="8"/>
      <c r="Z28183" s="8"/>
      <c r="AA28183" s="8"/>
      <c r="AG28183" s="3"/>
    </row>
    <row r="28184" spans="2:33" s="6" customFormat="1" ht="12" customHeight="1" x14ac:dyDescent="0.25">
      <c r="B28184" s="15"/>
      <c r="C28184" s="8"/>
      <c r="D28184" s="8"/>
      <c r="E28184" s="8"/>
      <c r="H28184" s="8"/>
      <c r="O28184" s="8"/>
      <c r="V28184" s="8"/>
      <c r="Y28184" s="8"/>
      <c r="Z28184" s="8"/>
      <c r="AA28184" s="8"/>
      <c r="AG28184" s="3"/>
    </row>
    <row r="28185" spans="2:33" s="6" customFormat="1" ht="12" customHeight="1" x14ac:dyDescent="0.25">
      <c r="B28185" s="15"/>
      <c r="C28185" s="8"/>
      <c r="D28185" s="8"/>
      <c r="E28185" s="8"/>
      <c r="H28185" s="8"/>
      <c r="O28185" s="8"/>
      <c r="V28185" s="8"/>
      <c r="Y28185" s="8"/>
      <c r="Z28185" s="8"/>
      <c r="AA28185" s="8"/>
      <c r="AG28185" s="3"/>
    </row>
    <row r="28186" spans="2:33" s="6" customFormat="1" ht="12" customHeight="1" x14ac:dyDescent="0.25">
      <c r="B28186" s="15"/>
      <c r="C28186" s="8"/>
      <c r="D28186" s="8"/>
      <c r="E28186" s="8"/>
      <c r="H28186" s="8"/>
      <c r="O28186" s="8"/>
      <c r="V28186" s="8"/>
      <c r="Y28186" s="8"/>
      <c r="Z28186" s="8"/>
      <c r="AA28186" s="8"/>
      <c r="AG28186" s="3"/>
    </row>
    <row r="28187" spans="2:33" s="6" customFormat="1" ht="12" customHeight="1" x14ac:dyDescent="0.25">
      <c r="B28187" s="15"/>
      <c r="C28187" s="8"/>
      <c r="D28187" s="8"/>
      <c r="E28187" s="8"/>
      <c r="H28187" s="8"/>
      <c r="O28187" s="8"/>
      <c r="V28187" s="8"/>
      <c r="Y28187" s="8"/>
      <c r="Z28187" s="8"/>
      <c r="AA28187" s="8"/>
      <c r="AG28187" s="3"/>
    </row>
    <row r="28188" spans="2:33" s="6" customFormat="1" ht="12" customHeight="1" x14ac:dyDescent="0.25">
      <c r="B28188" s="15"/>
      <c r="C28188" s="8"/>
      <c r="D28188" s="8"/>
      <c r="E28188" s="8"/>
      <c r="H28188" s="8"/>
      <c r="O28188" s="8"/>
      <c r="V28188" s="8"/>
      <c r="Y28188" s="8"/>
      <c r="Z28188" s="8"/>
      <c r="AA28188" s="8"/>
      <c r="AG28188" s="3"/>
    </row>
    <row r="28189" spans="2:33" s="6" customFormat="1" ht="12" customHeight="1" x14ac:dyDescent="0.25">
      <c r="B28189" s="15"/>
      <c r="C28189" s="8"/>
      <c r="D28189" s="8"/>
      <c r="E28189" s="8"/>
      <c r="H28189" s="8"/>
      <c r="O28189" s="8"/>
      <c r="V28189" s="8"/>
      <c r="Y28189" s="8"/>
      <c r="Z28189" s="8"/>
      <c r="AA28189" s="8"/>
      <c r="AG28189" s="3"/>
    </row>
    <row r="28190" spans="2:33" s="6" customFormat="1" ht="12" customHeight="1" x14ac:dyDescent="0.25">
      <c r="B28190" s="15"/>
      <c r="C28190" s="8"/>
      <c r="D28190" s="8"/>
      <c r="E28190" s="8"/>
      <c r="H28190" s="8"/>
      <c r="O28190" s="8"/>
      <c r="V28190" s="8"/>
      <c r="Y28190" s="8"/>
      <c r="Z28190" s="8"/>
      <c r="AA28190" s="8"/>
      <c r="AG28190" s="3"/>
    </row>
    <row r="28191" spans="2:33" s="6" customFormat="1" ht="12" customHeight="1" x14ac:dyDescent="0.25">
      <c r="B28191" s="15"/>
      <c r="C28191" s="8"/>
      <c r="D28191" s="8"/>
      <c r="E28191" s="8"/>
      <c r="H28191" s="8"/>
      <c r="O28191" s="8"/>
      <c r="V28191" s="8"/>
      <c r="Y28191" s="8"/>
      <c r="Z28191" s="8"/>
      <c r="AA28191" s="8"/>
      <c r="AG28191" s="3"/>
    </row>
    <row r="28192" spans="2:33" s="6" customFormat="1" ht="12" customHeight="1" x14ac:dyDescent="0.25">
      <c r="B28192" s="15"/>
      <c r="C28192" s="8"/>
      <c r="D28192" s="8"/>
      <c r="E28192" s="8"/>
      <c r="H28192" s="8"/>
      <c r="O28192" s="8"/>
      <c r="V28192" s="8"/>
      <c r="Y28192" s="8"/>
      <c r="Z28192" s="8"/>
      <c r="AA28192" s="8"/>
      <c r="AG28192" s="3"/>
    </row>
    <row r="28193" spans="2:33" s="6" customFormat="1" ht="12" customHeight="1" x14ac:dyDescent="0.25">
      <c r="B28193" s="15"/>
      <c r="C28193" s="8"/>
      <c r="D28193" s="8"/>
      <c r="E28193" s="8"/>
      <c r="H28193" s="8"/>
      <c r="O28193" s="8"/>
      <c r="V28193" s="8"/>
      <c r="Y28193" s="8"/>
      <c r="Z28193" s="8"/>
      <c r="AA28193" s="8"/>
      <c r="AG28193" s="3"/>
    </row>
    <row r="28194" spans="2:33" s="6" customFormat="1" ht="12" customHeight="1" x14ac:dyDescent="0.25">
      <c r="B28194" s="15"/>
      <c r="C28194" s="8"/>
      <c r="D28194" s="8"/>
      <c r="E28194" s="8"/>
      <c r="H28194" s="8"/>
      <c r="O28194" s="8"/>
      <c r="V28194" s="8"/>
      <c r="Y28194" s="8"/>
      <c r="Z28194" s="8"/>
      <c r="AA28194" s="8"/>
      <c r="AG28194" s="3"/>
    </row>
    <row r="28195" spans="2:33" s="6" customFormat="1" ht="12" customHeight="1" x14ac:dyDescent="0.25">
      <c r="B28195" s="15"/>
      <c r="C28195" s="8"/>
      <c r="D28195" s="8"/>
      <c r="E28195" s="8"/>
      <c r="H28195" s="8"/>
      <c r="O28195" s="8"/>
      <c r="V28195" s="8"/>
      <c r="Y28195" s="8"/>
      <c r="Z28195" s="8"/>
      <c r="AA28195" s="8"/>
      <c r="AG28195" s="3"/>
    </row>
    <row r="28196" spans="2:33" s="6" customFormat="1" ht="12" customHeight="1" x14ac:dyDescent="0.25">
      <c r="B28196" s="15"/>
      <c r="C28196" s="8"/>
      <c r="D28196" s="8"/>
      <c r="E28196" s="8"/>
      <c r="H28196" s="8"/>
      <c r="O28196" s="8"/>
      <c r="V28196" s="8"/>
      <c r="Y28196" s="8"/>
      <c r="Z28196" s="8"/>
      <c r="AA28196" s="8"/>
      <c r="AG28196" s="3"/>
    </row>
    <row r="28197" spans="2:33" s="6" customFormat="1" ht="12" customHeight="1" x14ac:dyDescent="0.25">
      <c r="B28197" s="15"/>
      <c r="C28197" s="8"/>
      <c r="D28197" s="8"/>
      <c r="E28197" s="8"/>
      <c r="H28197" s="8"/>
      <c r="O28197" s="8"/>
      <c r="V28197" s="8"/>
      <c r="Y28197" s="8"/>
      <c r="Z28197" s="8"/>
      <c r="AA28197" s="8"/>
      <c r="AG28197" s="3"/>
    </row>
    <row r="28198" spans="2:33" s="6" customFormat="1" ht="12" customHeight="1" x14ac:dyDescent="0.25">
      <c r="B28198" s="15"/>
      <c r="C28198" s="8"/>
      <c r="D28198" s="8"/>
      <c r="E28198" s="8"/>
      <c r="H28198" s="8"/>
      <c r="O28198" s="8"/>
      <c r="V28198" s="8"/>
      <c r="Y28198" s="8"/>
      <c r="Z28198" s="8"/>
      <c r="AA28198" s="8"/>
      <c r="AG28198" s="3"/>
    </row>
    <row r="28199" spans="2:33" s="6" customFormat="1" ht="12" customHeight="1" x14ac:dyDescent="0.25">
      <c r="B28199" s="15"/>
      <c r="C28199" s="8"/>
      <c r="D28199" s="8"/>
      <c r="E28199" s="8"/>
      <c r="H28199" s="8"/>
      <c r="O28199" s="8"/>
      <c r="V28199" s="8"/>
      <c r="Y28199" s="8"/>
      <c r="Z28199" s="8"/>
      <c r="AA28199" s="8"/>
      <c r="AG28199" s="3"/>
    </row>
    <row r="28200" spans="2:33" s="6" customFormat="1" ht="12" customHeight="1" x14ac:dyDescent="0.25">
      <c r="B28200" s="15"/>
      <c r="C28200" s="8"/>
      <c r="D28200" s="8"/>
      <c r="E28200" s="8"/>
      <c r="H28200" s="8"/>
      <c r="O28200" s="8"/>
      <c r="V28200" s="8"/>
      <c r="Y28200" s="8"/>
      <c r="Z28200" s="8"/>
      <c r="AA28200" s="8"/>
      <c r="AG28200" s="3"/>
    </row>
    <row r="28201" spans="2:33" s="6" customFormat="1" ht="12" customHeight="1" x14ac:dyDescent="0.25">
      <c r="B28201" s="15"/>
      <c r="C28201" s="8"/>
      <c r="D28201" s="8"/>
      <c r="E28201" s="8"/>
      <c r="H28201" s="8"/>
      <c r="O28201" s="8"/>
      <c r="V28201" s="8"/>
      <c r="Y28201" s="8"/>
      <c r="Z28201" s="8"/>
      <c r="AA28201" s="8"/>
      <c r="AG28201" s="3"/>
    </row>
    <row r="28202" spans="2:33" s="6" customFormat="1" ht="12" customHeight="1" x14ac:dyDescent="0.25">
      <c r="B28202" s="15"/>
      <c r="C28202" s="8"/>
      <c r="D28202" s="8"/>
      <c r="E28202" s="8"/>
      <c r="H28202" s="8"/>
      <c r="O28202" s="8"/>
      <c r="V28202" s="8"/>
      <c r="Y28202" s="8"/>
      <c r="Z28202" s="8"/>
      <c r="AA28202" s="8"/>
      <c r="AG28202" s="3"/>
    </row>
    <row r="28203" spans="2:33" s="6" customFormat="1" ht="12" customHeight="1" x14ac:dyDescent="0.25">
      <c r="B28203" s="15"/>
      <c r="C28203" s="8"/>
      <c r="D28203" s="8"/>
      <c r="E28203" s="8"/>
      <c r="H28203" s="8"/>
      <c r="O28203" s="8"/>
      <c r="V28203" s="8"/>
      <c r="Y28203" s="8"/>
      <c r="Z28203" s="8"/>
      <c r="AA28203" s="8"/>
      <c r="AG28203" s="3"/>
    </row>
    <row r="28204" spans="2:33" s="6" customFormat="1" ht="12" customHeight="1" x14ac:dyDescent="0.25">
      <c r="B28204" s="15"/>
      <c r="C28204" s="8"/>
      <c r="D28204" s="8"/>
      <c r="E28204" s="8"/>
      <c r="H28204" s="8"/>
      <c r="O28204" s="8"/>
      <c r="V28204" s="8"/>
      <c r="Y28204" s="8"/>
      <c r="Z28204" s="8"/>
      <c r="AA28204" s="8"/>
      <c r="AG28204" s="3"/>
    </row>
    <row r="28205" spans="2:33" s="6" customFormat="1" ht="12" customHeight="1" x14ac:dyDescent="0.25">
      <c r="B28205" s="15"/>
      <c r="C28205" s="8"/>
      <c r="D28205" s="8"/>
      <c r="E28205" s="8"/>
      <c r="H28205" s="8"/>
      <c r="O28205" s="8"/>
      <c r="V28205" s="8"/>
      <c r="Y28205" s="8"/>
      <c r="Z28205" s="8"/>
      <c r="AA28205" s="8"/>
      <c r="AG28205" s="3"/>
    </row>
    <row r="28206" spans="2:33" s="6" customFormat="1" ht="12" customHeight="1" x14ac:dyDescent="0.25">
      <c r="B28206" s="15"/>
      <c r="C28206" s="8"/>
      <c r="D28206" s="8"/>
      <c r="E28206" s="8"/>
      <c r="H28206" s="8"/>
      <c r="O28206" s="8"/>
      <c r="V28206" s="8"/>
      <c r="Y28206" s="8"/>
      <c r="Z28206" s="8"/>
      <c r="AA28206" s="8"/>
      <c r="AG28206" s="3"/>
    </row>
    <row r="28207" spans="2:33" s="6" customFormat="1" ht="12" customHeight="1" x14ac:dyDescent="0.25">
      <c r="B28207" s="15"/>
      <c r="C28207" s="8"/>
      <c r="D28207" s="8"/>
      <c r="E28207" s="8"/>
      <c r="H28207" s="8"/>
      <c r="O28207" s="8"/>
      <c r="V28207" s="8"/>
      <c r="Y28207" s="8"/>
      <c r="Z28207" s="8"/>
      <c r="AA28207" s="8"/>
      <c r="AG28207" s="3"/>
    </row>
    <row r="28208" spans="2:33" s="6" customFormat="1" ht="12" customHeight="1" x14ac:dyDescent="0.25">
      <c r="B28208" s="15"/>
      <c r="C28208" s="8"/>
      <c r="D28208" s="8"/>
      <c r="E28208" s="8"/>
      <c r="H28208" s="8"/>
      <c r="O28208" s="8"/>
      <c r="V28208" s="8"/>
      <c r="Y28208" s="8"/>
      <c r="Z28208" s="8"/>
      <c r="AA28208" s="8"/>
      <c r="AG28208" s="3"/>
    </row>
    <row r="28209" spans="2:33" s="6" customFormat="1" ht="12" customHeight="1" x14ac:dyDescent="0.25">
      <c r="B28209" s="15"/>
      <c r="C28209" s="8"/>
      <c r="D28209" s="8"/>
      <c r="E28209" s="8"/>
      <c r="H28209" s="8"/>
      <c r="O28209" s="8"/>
      <c r="V28209" s="8"/>
      <c r="Y28209" s="8"/>
      <c r="Z28209" s="8"/>
      <c r="AA28209" s="8"/>
      <c r="AG28209" s="3"/>
    </row>
    <row r="28210" spans="2:33" s="6" customFormat="1" ht="12" customHeight="1" x14ac:dyDescent="0.25">
      <c r="B28210" s="15"/>
      <c r="C28210" s="8"/>
      <c r="D28210" s="8"/>
      <c r="E28210" s="8"/>
      <c r="H28210" s="8"/>
      <c r="O28210" s="8"/>
      <c r="V28210" s="8"/>
      <c r="Y28210" s="8"/>
      <c r="Z28210" s="8"/>
      <c r="AA28210" s="8"/>
      <c r="AG28210" s="3"/>
    </row>
    <row r="28211" spans="2:33" s="6" customFormat="1" ht="12" customHeight="1" x14ac:dyDescent="0.25">
      <c r="B28211" s="15"/>
      <c r="C28211" s="8"/>
      <c r="D28211" s="8"/>
      <c r="E28211" s="8"/>
      <c r="H28211" s="8"/>
      <c r="O28211" s="8"/>
      <c r="V28211" s="8"/>
      <c r="Y28211" s="8"/>
      <c r="Z28211" s="8"/>
      <c r="AA28211" s="8"/>
      <c r="AG28211" s="3"/>
    </row>
    <row r="28212" spans="2:33" s="6" customFormat="1" ht="12" customHeight="1" x14ac:dyDescent="0.25">
      <c r="B28212" s="15"/>
      <c r="C28212" s="8"/>
      <c r="D28212" s="8"/>
      <c r="E28212" s="8"/>
      <c r="H28212" s="8"/>
      <c r="O28212" s="8"/>
      <c r="V28212" s="8"/>
      <c r="Y28212" s="8"/>
      <c r="Z28212" s="8"/>
      <c r="AA28212" s="8"/>
      <c r="AG28212" s="3"/>
    </row>
    <row r="28213" spans="2:33" s="6" customFormat="1" ht="12" customHeight="1" x14ac:dyDescent="0.25">
      <c r="B28213" s="15"/>
      <c r="C28213" s="8"/>
      <c r="D28213" s="8"/>
      <c r="E28213" s="8"/>
      <c r="H28213" s="8"/>
      <c r="O28213" s="8"/>
      <c r="V28213" s="8"/>
      <c r="Y28213" s="8"/>
      <c r="Z28213" s="8"/>
      <c r="AA28213" s="8"/>
      <c r="AG28213" s="3"/>
    </row>
    <row r="28214" spans="2:33" s="6" customFormat="1" ht="12" customHeight="1" x14ac:dyDescent="0.25">
      <c r="B28214" s="15"/>
      <c r="C28214" s="8"/>
      <c r="D28214" s="8"/>
      <c r="E28214" s="8"/>
      <c r="H28214" s="8"/>
      <c r="O28214" s="8"/>
      <c r="V28214" s="8"/>
      <c r="Y28214" s="8"/>
      <c r="Z28214" s="8"/>
      <c r="AA28214" s="8"/>
      <c r="AG28214" s="3"/>
    </row>
    <row r="28215" spans="2:33" s="6" customFormat="1" ht="12" customHeight="1" x14ac:dyDescent="0.25">
      <c r="B28215" s="15"/>
      <c r="C28215" s="8"/>
      <c r="D28215" s="8"/>
      <c r="E28215" s="8"/>
      <c r="H28215" s="8"/>
      <c r="O28215" s="8"/>
      <c r="V28215" s="8"/>
      <c r="Y28215" s="8"/>
      <c r="Z28215" s="8"/>
      <c r="AA28215" s="8"/>
      <c r="AG28215" s="3"/>
    </row>
    <row r="28216" spans="2:33" s="6" customFormat="1" ht="12" customHeight="1" x14ac:dyDescent="0.25">
      <c r="B28216" s="15"/>
      <c r="C28216" s="8"/>
      <c r="D28216" s="8"/>
      <c r="E28216" s="8"/>
      <c r="H28216" s="8"/>
      <c r="O28216" s="8"/>
      <c r="V28216" s="8"/>
      <c r="Y28216" s="8"/>
      <c r="Z28216" s="8"/>
      <c r="AA28216" s="8"/>
      <c r="AG28216" s="3"/>
    </row>
    <row r="28217" spans="2:33" s="6" customFormat="1" ht="12" customHeight="1" x14ac:dyDescent="0.25">
      <c r="B28217" s="15"/>
      <c r="C28217" s="8"/>
      <c r="D28217" s="8"/>
      <c r="E28217" s="8"/>
      <c r="H28217" s="8"/>
      <c r="O28217" s="8"/>
      <c r="V28217" s="8"/>
      <c r="Y28217" s="8"/>
      <c r="Z28217" s="8"/>
      <c r="AA28217" s="8"/>
      <c r="AG28217" s="3"/>
    </row>
    <row r="28218" spans="2:33" s="6" customFormat="1" ht="12" customHeight="1" x14ac:dyDescent="0.25">
      <c r="B28218" s="15"/>
      <c r="C28218" s="8"/>
      <c r="D28218" s="8"/>
      <c r="E28218" s="8"/>
      <c r="H28218" s="8"/>
      <c r="O28218" s="8"/>
      <c r="V28218" s="8"/>
      <c r="Y28218" s="8"/>
      <c r="Z28218" s="8"/>
      <c r="AA28218" s="8"/>
      <c r="AG28218" s="3"/>
    </row>
    <row r="28219" spans="2:33" s="6" customFormat="1" ht="12" customHeight="1" x14ac:dyDescent="0.25">
      <c r="B28219" s="15"/>
      <c r="C28219" s="8"/>
      <c r="D28219" s="8"/>
      <c r="E28219" s="8"/>
      <c r="H28219" s="8"/>
      <c r="O28219" s="8"/>
      <c r="V28219" s="8"/>
      <c r="Y28219" s="8"/>
      <c r="Z28219" s="8"/>
      <c r="AA28219" s="8"/>
      <c r="AG28219" s="3"/>
    </row>
    <row r="28220" spans="2:33" s="6" customFormat="1" ht="12" customHeight="1" x14ac:dyDescent="0.25">
      <c r="B28220" s="15"/>
      <c r="C28220" s="8"/>
      <c r="D28220" s="8"/>
      <c r="E28220" s="8"/>
      <c r="H28220" s="8"/>
      <c r="O28220" s="8"/>
      <c r="V28220" s="8"/>
      <c r="Y28220" s="8"/>
      <c r="Z28220" s="8"/>
      <c r="AA28220" s="8"/>
      <c r="AG28220" s="3"/>
    </row>
    <row r="28221" spans="2:33" s="6" customFormat="1" ht="12" customHeight="1" x14ac:dyDescent="0.25">
      <c r="B28221" s="15"/>
      <c r="C28221" s="8"/>
      <c r="D28221" s="8"/>
      <c r="E28221" s="8"/>
      <c r="H28221" s="8"/>
      <c r="O28221" s="8"/>
      <c r="V28221" s="8"/>
      <c r="Y28221" s="8"/>
      <c r="Z28221" s="8"/>
      <c r="AA28221" s="8"/>
      <c r="AG28221" s="3"/>
    </row>
    <row r="28222" spans="2:33" s="6" customFormat="1" ht="12" customHeight="1" x14ac:dyDescent="0.25">
      <c r="B28222" s="15"/>
      <c r="C28222" s="8"/>
      <c r="D28222" s="8"/>
      <c r="E28222" s="8"/>
      <c r="H28222" s="8"/>
      <c r="O28222" s="8"/>
      <c r="V28222" s="8"/>
      <c r="Y28222" s="8"/>
      <c r="Z28222" s="8"/>
      <c r="AA28222" s="8"/>
      <c r="AG28222" s="3"/>
    </row>
    <row r="28223" spans="2:33" s="6" customFormat="1" ht="12" customHeight="1" x14ac:dyDescent="0.25">
      <c r="B28223" s="15"/>
      <c r="C28223" s="8"/>
      <c r="D28223" s="8"/>
      <c r="E28223" s="8"/>
      <c r="H28223" s="8"/>
      <c r="O28223" s="8"/>
      <c r="V28223" s="8"/>
      <c r="Y28223" s="8"/>
      <c r="Z28223" s="8"/>
      <c r="AA28223" s="8"/>
      <c r="AG28223" s="3"/>
    </row>
    <row r="28224" spans="2:33" s="6" customFormat="1" ht="12" customHeight="1" x14ac:dyDescent="0.25">
      <c r="B28224" s="15"/>
      <c r="C28224" s="8"/>
      <c r="D28224" s="8"/>
      <c r="E28224" s="8"/>
      <c r="H28224" s="8"/>
      <c r="O28224" s="8"/>
      <c r="V28224" s="8"/>
      <c r="Y28224" s="8"/>
      <c r="Z28224" s="8"/>
      <c r="AA28224" s="8"/>
      <c r="AG28224" s="3"/>
    </row>
    <row r="28225" spans="2:33" s="6" customFormat="1" ht="12" customHeight="1" x14ac:dyDescent="0.25">
      <c r="B28225" s="15"/>
      <c r="C28225" s="8"/>
      <c r="D28225" s="8"/>
      <c r="E28225" s="8"/>
      <c r="H28225" s="8"/>
      <c r="O28225" s="8"/>
      <c r="V28225" s="8"/>
      <c r="Y28225" s="8"/>
      <c r="Z28225" s="8"/>
      <c r="AA28225" s="8"/>
      <c r="AG28225" s="3"/>
    </row>
    <row r="28226" spans="2:33" s="6" customFormat="1" ht="12" customHeight="1" x14ac:dyDescent="0.25">
      <c r="B28226" s="15"/>
      <c r="C28226" s="8"/>
      <c r="D28226" s="8"/>
      <c r="E28226" s="8"/>
      <c r="H28226" s="8"/>
      <c r="O28226" s="8"/>
      <c r="V28226" s="8"/>
      <c r="Y28226" s="8"/>
      <c r="Z28226" s="8"/>
      <c r="AA28226" s="8"/>
      <c r="AG28226" s="3"/>
    </row>
    <row r="28227" spans="2:33" s="6" customFormat="1" ht="12" customHeight="1" x14ac:dyDescent="0.25">
      <c r="B28227" s="15"/>
      <c r="C28227" s="8"/>
      <c r="D28227" s="8"/>
      <c r="E28227" s="8"/>
      <c r="H28227" s="8"/>
      <c r="O28227" s="8"/>
      <c r="V28227" s="8"/>
      <c r="Y28227" s="8"/>
      <c r="Z28227" s="8"/>
      <c r="AA28227" s="8"/>
      <c r="AG28227" s="3"/>
    </row>
    <row r="28228" spans="2:33" s="6" customFormat="1" ht="12" customHeight="1" x14ac:dyDescent="0.25">
      <c r="B28228" s="15"/>
      <c r="C28228" s="8"/>
      <c r="D28228" s="8"/>
      <c r="E28228" s="8"/>
      <c r="H28228" s="8"/>
      <c r="O28228" s="8"/>
      <c r="V28228" s="8"/>
      <c r="Y28228" s="8"/>
      <c r="Z28228" s="8"/>
      <c r="AA28228" s="8"/>
      <c r="AG28228" s="3"/>
    </row>
    <row r="28229" spans="2:33" s="6" customFormat="1" ht="12" customHeight="1" x14ac:dyDescent="0.25">
      <c r="B28229" s="15"/>
      <c r="C28229" s="8"/>
      <c r="D28229" s="8"/>
      <c r="E28229" s="8"/>
      <c r="H28229" s="8"/>
      <c r="O28229" s="8"/>
      <c r="V28229" s="8"/>
      <c r="Y28229" s="8"/>
      <c r="Z28229" s="8"/>
      <c r="AA28229" s="8"/>
      <c r="AG28229" s="3"/>
    </row>
    <row r="28230" spans="2:33" s="6" customFormat="1" ht="12" customHeight="1" x14ac:dyDescent="0.25">
      <c r="B28230" s="15"/>
      <c r="C28230" s="8"/>
      <c r="D28230" s="8"/>
      <c r="E28230" s="8"/>
      <c r="H28230" s="8"/>
      <c r="O28230" s="8"/>
      <c r="V28230" s="8"/>
      <c r="Y28230" s="8"/>
      <c r="Z28230" s="8"/>
      <c r="AA28230" s="8"/>
      <c r="AG28230" s="3"/>
    </row>
    <row r="28231" spans="2:33" s="6" customFormat="1" ht="12" customHeight="1" x14ac:dyDescent="0.25">
      <c r="B28231" s="15"/>
      <c r="C28231" s="8"/>
      <c r="D28231" s="8"/>
      <c r="E28231" s="8"/>
      <c r="H28231" s="8"/>
      <c r="O28231" s="8"/>
      <c r="V28231" s="8"/>
      <c r="Y28231" s="8"/>
      <c r="Z28231" s="8"/>
      <c r="AA28231" s="8"/>
      <c r="AG28231" s="3"/>
    </row>
    <row r="28232" spans="2:33" s="6" customFormat="1" ht="12" customHeight="1" x14ac:dyDescent="0.25">
      <c r="B28232" s="15"/>
      <c r="C28232" s="8"/>
      <c r="D28232" s="8"/>
      <c r="E28232" s="8"/>
      <c r="H28232" s="8"/>
      <c r="O28232" s="8"/>
      <c r="V28232" s="8"/>
      <c r="Y28232" s="8"/>
      <c r="Z28232" s="8"/>
      <c r="AA28232" s="8"/>
      <c r="AG28232" s="3"/>
    </row>
    <row r="28233" spans="2:33" s="6" customFormat="1" ht="12" customHeight="1" x14ac:dyDescent="0.25">
      <c r="B28233" s="15"/>
      <c r="C28233" s="8"/>
      <c r="D28233" s="8"/>
      <c r="E28233" s="8"/>
      <c r="H28233" s="8"/>
      <c r="O28233" s="8"/>
      <c r="V28233" s="8"/>
      <c r="Y28233" s="8"/>
      <c r="Z28233" s="8"/>
      <c r="AA28233" s="8"/>
      <c r="AG28233" s="3"/>
    </row>
    <row r="28234" spans="2:33" s="6" customFormat="1" ht="12" customHeight="1" x14ac:dyDescent="0.25">
      <c r="B28234" s="15"/>
      <c r="C28234" s="8"/>
      <c r="D28234" s="8"/>
      <c r="E28234" s="8"/>
      <c r="H28234" s="8"/>
      <c r="O28234" s="8"/>
      <c r="V28234" s="8"/>
      <c r="Y28234" s="8"/>
      <c r="Z28234" s="8"/>
      <c r="AA28234" s="8"/>
      <c r="AG28234" s="3"/>
    </row>
    <row r="28235" spans="2:33" s="6" customFormat="1" ht="12" customHeight="1" x14ac:dyDescent="0.25">
      <c r="B28235" s="15"/>
      <c r="C28235" s="8"/>
      <c r="D28235" s="8"/>
      <c r="E28235" s="8"/>
      <c r="H28235" s="8"/>
      <c r="O28235" s="8"/>
      <c r="V28235" s="8"/>
      <c r="Y28235" s="8"/>
      <c r="Z28235" s="8"/>
      <c r="AA28235" s="8"/>
      <c r="AG28235" s="3"/>
    </row>
    <row r="28236" spans="2:33" s="6" customFormat="1" ht="12" customHeight="1" x14ac:dyDescent="0.25">
      <c r="B28236" s="15"/>
      <c r="C28236" s="8"/>
      <c r="D28236" s="8"/>
      <c r="E28236" s="8"/>
      <c r="H28236" s="8"/>
      <c r="O28236" s="8"/>
      <c r="V28236" s="8"/>
      <c r="Y28236" s="8"/>
      <c r="Z28236" s="8"/>
      <c r="AA28236" s="8"/>
      <c r="AG28236" s="3"/>
    </row>
    <row r="28237" spans="2:33" s="6" customFormat="1" ht="12" customHeight="1" x14ac:dyDescent="0.25">
      <c r="B28237" s="15"/>
      <c r="C28237" s="8"/>
      <c r="D28237" s="8"/>
      <c r="E28237" s="8"/>
      <c r="H28237" s="8"/>
      <c r="O28237" s="8"/>
      <c r="V28237" s="8"/>
      <c r="Y28237" s="8"/>
      <c r="Z28237" s="8"/>
      <c r="AA28237" s="8"/>
      <c r="AG28237" s="3"/>
    </row>
    <row r="28238" spans="2:33" s="6" customFormat="1" ht="12" customHeight="1" x14ac:dyDescent="0.25">
      <c r="B28238" s="15"/>
      <c r="C28238" s="8"/>
      <c r="D28238" s="8"/>
      <c r="E28238" s="8"/>
      <c r="H28238" s="8"/>
      <c r="O28238" s="8"/>
      <c r="V28238" s="8"/>
      <c r="Y28238" s="8"/>
      <c r="Z28238" s="8"/>
      <c r="AA28238" s="8"/>
      <c r="AG28238" s="3"/>
    </row>
    <row r="28239" spans="2:33" s="6" customFormat="1" ht="12" customHeight="1" x14ac:dyDescent="0.25">
      <c r="B28239" s="15"/>
      <c r="C28239" s="8"/>
      <c r="D28239" s="8"/>
      <c r="E28239" s="8"/>
      <c r="H28239" s="8"/>
      <c r="O28239" s="8"/>
      <c r="V28239" s="8"/>
      <c r="Y28239" s="8"/>
      <c r="Z28239" s="8"/>
      <c r="AA28239" s="8"/>
      <c r="AG28239" s="3"/>
    </row>
    <row r="28240" spans="2:33" s="6" customFormat="1" ht="12" customHeight="1" x14ac:dyDescent="0.25">
      <c r="B28240" s="15"/>
      <c r="C28240" s="8"/>
      <c r="D28240" s="8"/>
      <c r="E28240" s="8"/>
      <c r="H28240" s="8"/>
      <c r="O28240" s="8"/>
      <c r="V28240" s="8"/>
      <c r="Y28240" s="8"/>
      <c r="Z28240" s="8"/>
      <c r="AA28240" s="8"/>
      <c r="AG28240" s="3"/>
    </row>
    <row r="28241" spans="2:33" s="6" customFormat="1" ht="12" customHeight="1" x14ac:dyDescent="0.25">
      <c r="B28241" s="15"/>
      <c r="C28241" s="8"/>
      <c r="D28241" s="8"/>
      <c r="E28241" s="8"/>
      <c r="H28241" s="8"/>
      <c r="O28241" s="8"/>
      <c r="V28241" s="8"/>
      <c r="Y28241" s="8"/>
      <c r="Z28241" s="8"/>
      <c r="AA28241" s="8"/>
      <c r="AG28241" s="3"/>
    </row>
    <row r="28242" spans="2:33" s="6" customFormat="1" ht="12" customHeight="1" x14ac:dyDescent="0.25">
      <c r="B28242" s="15"/>
      <c r="C28242" s="8"/>
      <c r="D28242" s="8"/>
      <c r="E28242" s="8"/>
      <c r="H28242" s="8"/>
      <c r="O28242" s="8"/>
      <c r="V28242" s="8"/>
      <c r="Y28242" s="8"/>
      <c r="Z28242" s="8"/>
      <c r="AA28242" s="8"/>
      <c r="AG28242" s="3"/>
    </row>
    <row r="28243" spans="2:33" s="6" customFormat="1" ht="12" customHeight="1" x14ac:dyDescent="0.25">
      <c r="B28243" s="15"/>
      <c r="C28243" s="8"/>
      <c r="D28243" s="8"/>
      <c r="E28243" s="8"/>
      <c r="H28243" s="8"/>
      <c r="O28243" s="8"/>
      <c r="V28243" s="8"/>
      <c r="Y28243" s="8"/>
      <c r="Z28243" s="8"/>
      <c r="AA28243" s="8"/>
      <c r="AG28243" s="3"/>
    </row>
    <row r="28244" spans="2:33" s="6" customFormat="1" ht="12" customHeight="1" x14ac:dyDescent="0.25">
      <c r="B28244" s="15"/>
      <c r="C28244" s="8"/>
      <c r="D28244" s="8"/>
      <c r="E28244" s="8"/>
      <c r="H28244" s="8"/>
      <c r="O28244" s="8"/>
      <c r="V28244" s="8"/>
      <c r="Y28244" s="8"/>
      <c r="Z28244" s="8"/>
      <c r="AA28244" s="8"/>
      <c r="AG28244" s="3"/>
    </row>
    <row r="28245" spans="2:33" s="6" customFormat="1" ht="12" customHeight="1" x14ac:dyDescent="0.25">
      <c r="B28245" s="15"/>
      <c r="C28245" s="8"/>
      <c r="D28245" s="8"/>
      <c r="E28245" s="8"/>
      <c r="H28245" s="8"/>
      <c r="O28245" s="8"/>
      <c r="V28245" s="8"/>
      <c r="Y28245" s="8"/>
      <c r="Z28245" s="8"/>
      <c r="AA28245" s="8"/>
      <c r="AG28245" s="3"/>
    </row>
    <row r="28246" spans="2:33" s="6" customFormat="1" ht="12" customHeight="1" x14ac:dyDescent="0.25">
      <c r="B28246" s="15"/>
      <c r="C28246" s="8"/>
      <c r="D28246" s="8"/>
      <c r="E28246" s="8"/>
      <c r="H28246" s="8"/>
      <c r="O28246" s="8"/>
      <c r="V28246" s="8"/>
      <c r="Y28246" s="8"/>
      <c r="Z28246" s="8"/>
      <c r="AA28246" s="8"/>
      <c r="AG28246" s="3"/>
    </row>
    <row r="28247" spans="2:33" s="6" customFormat="1" ht="12" customHeight="1" x14ac:dyDescent="0.25">
      <c r="B28247" s="15"/>
      <c r="C28247" s="8"/>
      <c r="D28247" s="8"/>
      <c r="E28247" s="8"/>
      <c r="H28247" s="8"/>
      <c r="O28247" s="8"/>
      <c r="V28247" s="8"/>
      <c r="Y28247" s="8"/>
      <c r="Z28247" s="8"/>
      <c r="AA28247" s="8"/>
      <c r="AG28247" s="3"/>
    </row>
    <row r="28248" spans="2:33" s="6" customFormat="1" ht="12" customHeight="1" x14ac:dyDescent="0.25">
      <c r="B28248" s="15"/>
      <c r="C28248" s="8"/>
      <c r="D28248" s="8"/>
      <c r="E28248" s="8"/>
      <c r="H28248" s="8"/>
      <c r="O28248" s="8"/>
      <c r="V28248" s="8"/>
      <c r="Y28248" s="8"/>
      <c r="Z28248" s="8"/>
      <c r="AA28248" s="8"/>
      <c r="AG28248" s="3"/>
    </row>
    <row r="28249" spans="2:33" s="6" customFormat="1" ht="12" customHeight="1" x14ac:dyDescent="0.25">
      <c r="B28249" s="15"/>
      <c r="C28249" s="8"/>
      <c r="D28249" s="8"/>
      <c r="E28249" s="8"/>
      <c r="H28249" s="8"/>
      <c r="O28249" s="8"/>
      <c r="V28249" s="8"/>
      <c r="Y28249" s="8"/>
      <c r="Z28249" s="8"/>
      <c r="AA28249" s="8"/>
      <c r="AG28249" s="3"/>
    </row>
    <row r="28250" spans="2:33" s="6" customFormat="1" ht="12" customHeight="1" x14ac:dyDescent="0.25">
      <c r="B28250" s="15"/>
      <c r="C28250" s="8"/>
      <c r="D28250" s="8"/>
      <c r="E28250" s="8"/>
      <c r="H28250" s="8"/>
      <c r="O28250" s="8"/>
      <c r="V28250" s="8"/>
      <c r="Y28250" s="8"/>
      <c r="Z28250" s="8"/>
      <c r="AA28250" s="8"/>
      <c r="AG28250" s="3"/>
    </row>
    <row r="28251" spans="2:33" s="6" customFormat="1" ht="12" customHeight="1" x14ac:dyDescent="0.25">
      <c r="B28251" s="15"/>
      <c r="C28251" s="8"/>
      <c r="D28251" s="8"/>
      <c r="E28251" s="8"/>
      <c r="H28251" s="8"/>
      <c r="O28251" s="8"/>
      <c r="V28251" s="8"/>
      <c r="Y28251" s="8"/>
      <c r="Z28251" s="8"/>
      <c r="AA28251" s="8"/>
      <c r="AG28251" s="3"/>
    </row>
    <row r="28252" spans="2:33" s="6" customFormat="1" ht="12" customHeight="1" x14ac:dyDescent="0.25">
      <c r="B28252" s="15"/>
      <c r="C28252" s="8"/>
      <c r="D28252" s="8"/>
      <c r="E28252" s="8"/>
      <c r="H28252" s="8"/>
      <c r="O28252" s="8"/>
      <c r="V28252" s="8"/>
      <c r="Y28252" s="8"/>
      <c r="Z28252" s="8"/>
      <c r="AA28252" s="8"/>
      <c r="AG28252" s="3"/>
    </row>
    <row r="28253" spans="2:33" s="6" customFormat="1" ht="12" customHeight="1" x14ac:dyDescent="0.25">
      <c r="B28253" s="15"/>
      <c r="C28253" s="8"/>
      <c r="D28253" s="8"/>
      <c r="E28253" s="8"/>
      <c r="H28253" s="8"/>
      <c r="O28253" s="8"/>
      <c r="V28253" s="8"/>
      <c r="Y28253" s="8"/>
      <c r="Z28253" s="8"/>
      <c r="AA28253" s="8"/>
      <c r="AG28253" s="3"/>
    </row>
    <row r="28254" spans="2:33" s="6" customFormat="1" ht="12" customHeight="1" x14ac:dyDescent="0.25">
      <c r="B28254" s="15"/>
      <c r="C28254" s="8"/>
      <c r="D28254" s="8"/>
      <c r="E28254" s="8"/>
      <c r="H28254" s="8"/>
      <c r="O28254" s="8"/>
      <c r="V28254" s="8"/>
      <c r="Y28254" s="8"/>
      <c r="Z28254" s="8"/>
      <c r="AA28254" s="8"/>
      <c r="AG28254" s="3"/>
    </row>
    <row r="28255" spans="2:33" s="6" customFormat="1" ht="12" customHeight="1" x14ac:dyDescent="0.25">
      <c r="B28255" s="15"/>
      <c r="C28255" s="8"/>
      <c r="D28255" s="8"/>
      <c r="E28255" s="8"/>
      <c r="H28255" s="8"/>
      <c r="O28255" s="8"/>
      <c r="V28255" s="8"/>
      <c r="Y28255" s="8"/>
      <c r="Z28255" s="8"/>
      <c r="AA28255" s="8"/>
      <c r="AG28255" s="3"/>
    </row>
    <row r="28256" spans="2:33" s="6" customFormat="1" ht="12" customHeight="1" x14ac:dyDescent="0.25">
      <c r="B28256" s="15"/>
      <c r="C28256" s="8"/>
      <c r="D28256" s="8"/>
      <c r="E28256" s="8"/>
      <c r="H28256" s="8"/>
      <c r="O28256" s="8"/>
      <c r="V28256" s="8"/>
      <c r="Y28256" s="8"/>
      <c r="Z28256" s="8"/>
      <c r="AA28256" s="8"/>
      <c r="AG28256" s="3"/>
    </row>
    <row r="28257" spans="2:33" s="6" customFormat="1" ht="12" customHeight="1" x14ac:dyDescent="0.25">
      <c r="B28257" s="15"/>
      <c r="C28257" s="8"/>
      <c r="D28257" s="8"/>
      <c r="E28257" s="8"/>
      <c r="H28257" s="8"/>
      <c r="O28257" s="8"/>
      <c r="V28257" s="8"/>
      <c r="Y28257" s="8"/>
      <c r="Z28257" s="8"/>
      <c r="AA28257" s="8"/>
      <c r="AG28257" s="3"/>
    </row>
    <row r="28258" spans="2:33" s="6" customFormat="1" ht="12" customHeight="1" x14ac:dyDescent="0.25">
      <c r="B28258" s="15"/>
      <c r="C28258" s="8"/>
      <c r="D28258" s="8"/>
      <c r="E28258" s="8"/>
      <c r="H28258" s="8"/>
      <c r="O28258" s="8"/>
      <c r="V28258" s="8"/>
      <c r="Y28258" s="8"/>
      <c r="Z28258" s="8"/>
      <c r="AA28258" s="8"/>
      <c r="AG28258" s="3"/>
    </row>
    <row r="28259" spans="2:33" s="6" customFormat="1" ht="12" customHeight="1" x14ac:dyDescent="0.25">
      <c r="B28259" s="15"/>
      <c r="C28259" s="8"/>
      <c r="D28259" s="8"/>
      <c r="E28259" s="8"/>
      <c r="H28259" s="8"/>
      <c r="O28259" s="8"/>
      <c r="V28259" s="8"/>
      <c r="Y28259" s="8"/>
      <c r="Z28259" s="8"/>
      <c r="AA28259" s="8"/>
      <c r="AG28259" s="3"/>
    </row>
    <row r="28260" spans="2:33" s="6" customFormat="1" ht="12" customHeight="1" x14ac:dyDescent="0.25">
      <c r="B28260" s="15"/>
      <c r="C28260" s="8"/>
      <c r="D28260" s="8"/>
      <c r="E28260" s="8"/>
      <c r="H28260" s="8"/>
      <c r="O28260" s="8"/>
      <c r="V28260" s="8"/>
      <c r="Y28260" s="8"/>
      <c r="Z28260" s="8"/>
      <c r="AA28260" s="8"/>
      <c r="AG28260" s="3"/>
    </row>
    <row r="28261" spans="2:33" s="6" customFormat="1" ht="12" customHeight="1" x14ac:dyDescent="0.25">
      <c r="B28261" s="15"/>
      <c r="C28261" s="8"/>
      <c r="D28261" s="8"/>
      <c r="E28261" s="8"/>
      <c r="H28261" s="8"/>
      <c r="O28261" s="8"/>
      <c r="V28261" s="8"/>
      <c r="Y28261" s="8"/>
      <c r="Z28261" s="8"/>
      <c r="AA28261" s="8"/>
      <c r="AG28261" s="3"/>
    </row>
    <row r="28262" spans="2:33" s="6" customFormat="1" ht="12" customHeight="1" x14ac:dyDescent="0.25">
      <c r="B28262" s="15"/>
      <c r="C28262" s="8"/>
      <c r="D28262" s="8"/>
      <c r="E28262" s="8"/>
      <c r="H28262" s="8"/>
      <c r="O28262" s="8"/>
      <c r="V28262" s="8"/>
      <c r="Y28262" s="8"/>
      <c r="Z28262" s="8"/>
      <c r="AA28262" s="8"/>
      <c r="AG28262" s="3"/>
    </row>
    <row r="28263" spans="2:33" s="6" customFormat="1" ht="12" customHeight="1" x14ac:dyDescent="0.25">
      <c r="B28263" s="15"/>
      <c r="C28263" s="8"/>
      <c r="D28263" s="8"/>
      <c r="E28263" s="8"/>
      <c r="H28263" s="8"/>
      <c r="O28263" s="8"/>
      <c r="V28263" s="8"/>
      <c r="Y28263" s="8"/>
      <c r="Z28263" s="8"/>
      <c r="AA28263" s="8"/>
      <c r="AG28263" s="3"/>
    </row>
    <row r="28264" spans="2:33" s="6" customFormat="1" ht="12" customHeight="1" x14ac:dyDescent="0.25">
      <c r="B28264" s="15"/>
      <c r="C28264" s="8"/>
      <c r="D28264" s="8"/>
      <c r="E28264" s="8"/>
      <c r="H28264" s="8"/>
      <c r="O28264" s="8"/>
      <c r="V28264" s="8"/>
      <c r="Y28264" s="8"/>
      <c r="Z28264" s="8"/>
      <c r="AA28264" s="8"/>
      <c r="AG28264" s="3"/>
    </row>
    <row r="28265" spans="2:33" s="6" customFormat="1" ht="12" customHeight="1" x14ac:dyDescent="0.25">
      <c r="B28265" s="15"/>
      <c r="C28265" s="8"/>
      <c r="D28265" s="8"/>
      <c r="E28265" s="8"/>
      <c r="H28265" s="8"/>
      <c r="O28265" s="8"/>
      <c r="V28265" s="8"/>
      <c r="Y28265" s="8"/>
      <c r="Z28265" s="8"/>
      <c r="AA28265" s="8"/>
      <c r="AG28265" s="3"/>
    </row>
    <row r="28266" spans="2:33" s="6" customFormat="1" ht="12" customHeight="1" x14ac:dyDescent="0.25">
      <c r="B28266" s="15"/>
      <c r="C28266" s="8"/>
      <c r="D28266" s="8"/>
      <c r="E28266" s="8"/>
      <c r="H28266" s="8"/>
      <c r="O28266" s="8"/>
      <c r="V28266" s="8"/>
      <c r="Y28266" s="8"/>
      <c r="Z28266" s="8"/>
      <c r="AA28266" s="8"/>
      <c r="AG28266" s="3"/>
    </row>
    <row r="28267" spans="2:33" s="6" customFormat="1" ht="12" customHeight="1" x14ac:dyDescent="0.25">
      <c r="B28267" s="15"/>
      <c r="C28267" s="8"/>
      <c r="D28267" s="8"/>
      <c r="E28267" s="8"/>
      <c r="H28267" s="8"/>
      <c r="O28267" s="8"/>
      <c r="V28267" s="8"/>
      <c r="Y28267" s="8"/>
      <c r="Z28267" s="8"/>
      <c r="AA28267" s="8"/>
      <c r="AG28267" s="3"/>
    </row>
    <row r="28268" spans="2:33" s="6" customFormat="1" ht="12" customHeight="1" x14ac:dyDescent="0.25">
      <c r="B28268" s="15"/>
      <c r="C28268" s="8"/>
      <c r="D28268" s="8"/>
      <c r="E28268" s="8"/>
      <c r="H28268" s="8"/>
      <c r="O28268" s="8"/>
      <c r="V28268" s="8"/>
      <c r="Y28268" s="8"/>
      <c r="Z28268" s="8"/>
      <c r="AA28268" s="8"/>
      <c r="AG28268" s="3"/>
    </row>
    <row r="28269" spans="2:33" s="6" customFormat="1" ht="12" customHeight="1" x14ac:dyDescent="0.25">
      <c r="B28269" s="15"/>
      <c r="C28269" s="8"/>
      <c r="D28269" s="8"/>
      <c r="E28269" s="8"/>
      <c r="H28269" s="8"/>
      <c r="O28269" s="8"/>
      <c r="V28269" s="8"/>
      <c r="Y28269" s="8"/>
      <c r="Z28269" s="8"/>
      <c r="AA28269" s="8"/>
      <c r="AG28269" s="3"/>
    </row>
    <row r="28270" spans="2:33" s="6" customFormat="1" ht="12" customHeight="1" x14ac:dyDescent="0.25">
      <c r="B28270" s="15"/>
      <c r="C28270" s="8"/>
      <c r="D28270" s="8"/>
      <c r="E28270" s="8"/>
      <c r="H28270" s="8"/>
      <c r="O28270" s="8"/>
      <c r="V28270" s="8"/>
      <c r="Y28270" s="8"/>
      <c r="Z28270" s="8"/>
      <c r="AA28270" s="8"/>
      <c r="AG28270" s="3"/>
    </row>
    <row r="28271" spans="2:33" s="6" customFormat="1" ht="12" customHeight="1" x14ac:dyDescent="0.25">
      <c r="B28271" s="15"/>
      <c r="C28271" s="8"/>
      <c r="D28271" s="8"/>
      <c r="E28271" s="8"/>
      <c r="H28271" s="8"/>
      <c r="O28271" s="8"/>
      <c r="V28271" s="8"/>
      <c r="Y28271" s="8"/>
      <c r="Z28271" s="8"/>
      <c r="AA28271" s="8"/>
      <c r="AG28271" s="3"/>
    </row>
    <row r="28272" spans="2:33" s="6" customFormat="1" ht="12" customHeight="1" x14ac:dyDescent="0.25">
      <c r="B28272" s="15"/>
      <c r="C28272" s="8"/>
      <c r="D28272" s="8"/>
      <c r="E28272" s="8"/>
      <c r="H28272" s="8"/>
      <c r="O28272" s="8"/>
      <c r="V28272" s="8"/>
      <c r="Y28272" s="8"/>
      <c r="Z28272" s="8"/>
      <c r="AA28272" s="8"/>
      <c r="AG28272" s="3"/>
    </row>
    <row r="28273" spans="2:33" s="6" customFormat="1" ht="12" customHeight="1" x14ac:dyDescent="0.25">
      <c r="B28273" s="15"/>
      <c r="C28273" s="8"/>
      <c r="D28273" s="8"/>
      <c r="E28273" s="8"/>
      <c r="H28273" s="8"/>
      <c r="O28273" s="8"/>
      <c r="V28273" s="8"/>
      <c r="Y28273" s="8"/>
      <c r="Z28273" s="8"/>
      <c r="AA28273" s="8"/>
      <c r="AG28273" s="3"/>
    </row>
    <row r="28274" spans="2:33" s="6" customFormat="1" ht="12" customHeight="1" x14ac:dyDescent="0.25">
      <c r="B28274" s="15"/>
      <c r="C28274" s="8"/>
      <c r="D28274" s="8"/>
      <c r="E28274" s="8"/>
      <c r="H28274" s="8"/>
      <c r="O28274" s="8"/>
      <c r="V28274" s="8"/>
      <c r="Y28274" s="8"/>
      <c r="Z28274" s="8"/>
      <c r="AA28274" s="8"/>
      <c r="AG28274" s="3"/>
    </row>
    <row r="28275" spans="2:33" s="6" customFormat="1" ht="12" customHeight="1" x14ac:dyDescent="0.25">
      <c r="B28275" s="15"/>
      <c r="C28275" s="8"/>
      <c r="D28275" s="8"/>
      <c r="E28275" s="8"/>
      <c r="H28275" s="8"/>
      <c r="O28275" s="8"/>
      <c r="V28275" s="8"/>
      <c r="Y28275" s="8"/>
      <c r="Z28275" s="8"/>
      <c r="AA28275" s="8"/>
      <c r="AG28275" s="3"/>
    </row>
    <row r="28276" spans="2:33" s="6" customFormat="1" ht="12" customHeight="1" x14ac:dyDescent="0.25">
      <c r="B28276" s="15"/>
      <c r="C28276" s="8"/>
      <c r="D28276" s="8"/>
      <c r="E28276" s="8"/>
      <c r="H28276" s="8"/>
      <c r="O28276" s="8"/>
      <c r="V28276" s="8"/>
      <c r="Y28276" s="8"/>
      <c r="Z28276" s="8"/>
      <c r="AA28276" s="8"/>
      <c r="AG28276" s="3"/>
    </row>
    <row r="28277" spans="2:33" s="6" customFormat="1" ht="12" customHeight="1" x14ac:dyDescent="0.25">
      <c r="B28277" s="15"/>
      <c r="C28277" s="8"/>
      <c r="D28277" s="8"/>
      <c r="E28277" s="8"/>
      <c r="H28277" s="8"/>
      <c r="O28277" s="8"/>
      <c r="V28277" s="8"/>
      <c r="Y28277" s="8"/>
      <c r="Z28277" s="8"/>
      <c r="AA28277" s="8"/>
      <c r="AG28277" s="3"/>
    </row>
    <row r="28278" spans="2:33" s="6" customFormat="1" ht="12" customHeight="1" x14ac:dyDescent="0.25">
      <c r="B28278" s="15"/>
      <c r="C28278" s="8"/>
      <c r="D28278" s="8"/>
      <c r="E28278" s="8"/>
      <c r="H28278" s="8"/>
      <c r="O28278" s="8"/>
      <c r="V28278" s="8"/>
      <c r="Y28278" s="8"/>
      <c r="Z28278" s="8"/>
      <c r="AA28278" s="8"/>
      <c r="AG28278" s="3"/>
    </row>
    <row r="28279" spans="2:33" s="6" customFormat="1" ht="12" customHeight="1" x14ac:dyDescent="0.25">
      <c r="B28279" s="15"/>
      <c r="C28279" s="8"/>
      <c r="D28279" s="8"/>
      <c r="E28279" s="8"/>
      <c r="H28279" s="8"/>
      <c r="O28279" s="8"/>
      <c r="V28279" s="8"/>
      <c r="Y28279" s="8"/>
      <c r="Z28279" s="8"/>
      <c r="AA28279" s="8"/>
      <c r="AG28279" s="3"/>
    </row>
    <row r="28280" spans="2:33" s="6" customFormat="1" ht="12" customHeight="1" x14ac:dyDescent="0.25">
      <c r="B28280" s="15"/>
      <c r="C28280" s="8"/>
      <c r="D28280" s="8"/>
      <c r="E28280" s="8"/>
      <c r="H28280" s="8"/>
      <c r="O28280" s="8"/>
      <c r="V28280" s="8"/>
      <c r="Y28280" s="8"/>
      <c r="Z28280" s="8"/>
      <c r="AA28280" s="8"/>
      <c r="AG28280" s="3"/>
    </row>
    <row r="28281" spans="2:33" s="6" customFormat="1" ht="12" customHeight="1" x14ac:dyDescent="0.25">
      <c r="B28281" s="15"/>
      <c r="C28281" s="8"/>
      <c r="D28281" s="8"/>
      <c r="E28281" s="8"/>
      <c r="H28281" s="8"/>
      <c r="O28281" s="8"/>
      <c r="V28281" s="8"/>
      <c r="Y28281" s="8"/>
      <c r="Z28281" s="8"/>
      <c r="AA28281" s="8"/>
      <c r="AG28281" s="3"/>
    </row>
    <row r="28282" spans="2:33" s="6" customFormat="1" ht="12" customHeight="1" x14ac:dyDescent="0.25">
      <c r="B28282" s="15"/>
      <c r="C28282" s="8"/>
      <c r="D28282" s="8"/>
      <c r="E28282" s="8"/>
      <c r="H28282" s="8"/>
      <c r="O28282" s="8"/>
      <c r="V28282" s="8"/>
      <c r="Y28282" s="8"/>
      <c r="Z28282" s="8"/>
      <c r="AA28282" s="8"/>
      <c r="AG28282" s="3"/>
    </row>
    <row r="28283" spans="2:33" s="6" customFormat="1" ht="12" customHeight="1" x14ac:dyDescent="0.25">
      <c r="B28283" s="15"/>
      <c r="C28283" s="8"/>
      <c r="D28283" s="8"/>
      <c r="E28283" s="8"/>
      <c r="H28283" s="8"/>
      <c r="O28283" s="8"/>
      <c r="V28283" s="8"/>
      <c r="Y28283" s="8"/>
      <c r="Z28283" s="8"/>
      <c r="AA28283" s="8"/>
      <c r="AG28283" s="3"/>
    </row>
    <row r="28284" spans="2:33" s="6" customFormat="1" ht="12" customHeight="1" x14ac:dyDescent="0.25">
      <c r="B28284" s="15"/>
      <c r="C28284" s="8"/>
      <c r="D28284" s="8"/>
      <c r="E28284" s="8"/>
      <c r="H28284" s="8"/>
      <c r="O28284" s="8"/>
      <c r="V28284" s="8"/>
      <c r="Y28284" s="8"/>
      <c r="Z28284" s="8"/>
      <c r="AA28284" s="8"/>
      <c r="AG28284" s="3"/>
    </row>
    <row r="28285" spans="2:33" s="6" customFormat="1" ht="12" customHeight="1" x14ac:dyDescent="0.25">
      <c r="B28285" s="15"/>
      <c r="C28285" s="8"/>
      <c r="D28285" s="8"/>
      <c r="E28285" s="8"/>
      <c r="H28285" s="8"/>
      <c r="O28285" s="8"/>
      <c r="V28285" s="8"/>
      <c r="Y28285" s="8"/>
      <c r="Z28285" s="8"/>
      <c r="AA28285" s="8"/>
      <c r="AG28285" s="3"/>
    </row>
    <row r="28286" spans="2:33" s="6" customFormat="1" ht="12" customHeight="1" x14ac:dyDescent="0.25">
      <c r="B28286" s="15"/>
      <c r="C28286" s="8"/>
      <c r="D28286" s="8"/>
      <c r="E28286" s="8"/>
      <c r="H28286" s="8"/>
      <c r="O28286" s="8"/>
      <c r="V28286" s="8"/>
      <c r="Y28286" s="8"/>
      <c r="Z28286" s="8"/>
      <c r="AA28286" s="8"/>
      <c r="AG28286" s="3"/>
    </row>
    <row r="28287" spans="2:33" s="6" customFormat="1" ht="12" customHeight="1" x14ac:dyDescent="0.25">
      <c r="B28287" s="15"/>
      <c r="C28287" s="8"/>
      <c r="D28287" s="8"/>
      <c r="E28287" s="8"/>
      <c r="H28287" s="8"/>
      <c r="O28287" s="8"/>
      <c r="V28287" s="8"/>
      <c r="Y28287" s="8"/>
      <c r="Z28287" s="8"/>
      <c r="AA28287" s="8"/>
      <c r="AG28287" s="3"/>
    </row>
    <row r="28288" spans="2:33" s="6" customFormat="1" ht="12" customHeight="1" x14ac:dyDescent="0.25">
      <c r="B28288" s="15"/>
      <c r="C28288" s="8"/>
      <c r="D28288" s="8"/>
      <c r="E28288" s="8"/>
      <c r="H28288" s="8"/>
      <c r="O28288" s="8"/>
      <c r="V28288" s="8"/>
      <c r="Y28288" s="8"/>
      <c r="Z28288" s="8"/>
      <c r="AA28288" s="8"/>
      <c r="AG28288" s="3"/>
    </row>
    <row r="28289" spans="2:33" s="6" customFormat="1" ht="12" customHeight="1" x14ac:dyDescent="0.25">
      <c r="B28289" s="15"/>
      <c r="C28289" s="8"/>
      <c r="D28289" s="8"/>
      <c r="E28289" s="8"/>
      <c r="H28289" s="8"/>
      <c r="O28289" s="8"/>
      <c r="V28289" s="8"/>
      <c r="Y28289" s="8"/>
      <c r="Z28289" s="8"/>
      <c r="AA28289" s="8"/>
      <c r="AG28289" s="3"/>
    </row>
    <row r="28290" spans="2:33" s="6" customFormat="1" ht="12" customHeight="1" x14ac:dyDescent="0.25">
      <c r="B28290" s="15"/>
      <c r="C28290" s="8"/>
      <c r="D28290" s="8"/>
      <c r="E28290" s="8"/>
      <c r="H28290" s="8"/>
      <c r="O28290" s="8"/>
      <c r="V28290" s="8"/>
      <c r="Y28290" s="8"/>
      <c r="Z28290" s="8"/>
      <c r="AA28290" s="8"/>
      <c r="AG28290" s="3"/>
    </row>
    <row r="28291" spans="2:33" s="6" customFormat="1" ht="12" customHeight="1" x14ac:dyDescent="0.25">
      <c r="B28291" s="15"/>
      <c r="C28291" s="8"/>
      <c r="D28291" s="8"/>
      <c r="E28291" s="8"/>
      <c r="H28291" s="8"/>
      <c r="O28291" s="8"/>
      <c r="V28291" s="8"/>
      <c r="Y28291" s="8"/>
      <c r="Z28291" s="8"/>
      <c r="AA28291" s="8"/>
      <c r="AG28291" s="3"/>
    </row>
    <row r="28292" spans="2:33" s="6" customFormat="1" ht="12" customHeight="1" x14ac:dyDescent="0.25">
      <c r="B28292" s="15"/>
      <c r="C28292" s="8"/>
      <c r="D28292" s="8"/>
      <c r="E28292" s="8"/>
      <c r="H28292" s="8"/>
      <c r="O28292" s="8"/>
      <c r="V28292" s="8"/>
      <c r="Y28292" s="8"/>
      <c r="Z28292" s="8"/>
      <c r="AA28292" s="8"/>
      <c r="AG28292" s="3"/>
    </row>
    <row r="28293" spans="2:33" s="6" customFormat="1" ht="12" customHeight="1" x14ac:dyDescent="0.25">
      <c r="B28293" s="15"/>
      <c r="C28293" s="8"/>
      <c r="D28293" s="8"/>
      <c r="E28293" s="8"/>
      <c r="H28293" s="8"/>
      <c r="O28293" s="8"/>
      <c r="V28293" s="8"/>
      <c r="Y28293" s="8"/>
      <c r="Z28293" s="8"/>
      <c r="AA28293" s="8"/>
      <c r="AG28293" s="3"/>
    </row>
    <row r="28294" spans="2:33" s="6" customFormat="1" ht="12" customHeight="1" x14ac:dyDescent="0.25">
      <c r="B28294" s="15"/>
      <c r="C28294" s="8"/>
      <c r="D28294" s="8"/>
      <c r="E28294" s="8"/>
      <c r="H28294" s="8"/>
      <c r="O28294" s="8"/>
      <c r="V28294" s="8"/>
      <c r="Y28294" s="8"/>
      <c r="Z28294" s="8"/>
      <c r="AA28294" s="8"/>
      <c r="AG28294" s="3"/>
    </row>
    <row r="28295" spans="2:33" s="6" customFormat="1" ht="12" customHeight="1" x14ac:dyDescent="0.25">
      <c r="B28295" s="15"/>
      <c r="C28295" s="8"/>
      <c r="D28295" s="8"/>
      <c r="E28295" s="8"/>
      <c r="H28295" s="8"/>
      <c r="O28295" s="8"/>
      <c r="V28295" s="8"/>
      <c r="Y28295" s="8"/>
      <c r="Z28295" s="8"/>
      <c r="AA28295" s="8"/>
      <c r="AG28295" s="3"/>
    </row>
    <row r="28296" spans="2:33" s="6" customFormat="1" ht="12" customHeight="1" x14ac:dyDescent="0.25">
      <c r="B28296" s="15"/>
      <c r="C28296" s="8"/>
      <c r="D28296" s="8"/>
      <c r="E28296" s="8"/>
      <c r="H28296" s="8"/>
      <c r="O28296" s="8"/>
      <c r="V28296" s="8"/>
      <c r="Y28296" s="8"/>
      <c r="Z28296" s="8"/>
      <c r="AA28296" s="8"/>
      <c r="AG28296" s="3"/>
    </row>
    <row r="28297" spans="2:33" s="6" customFormat="1" ht="12" customHeight="1" x14ac:dyDescent="0.25">
      <c r="B28297" s="15"/>
      <c r="C28297" s="8"/>
      <c r="D28297" s="8"/>
      <c r="E28297" s="8"/>
      <c r="H28297" s="8"/>
      <c r="O28297" s="8"/>
      <c r="V28297" s="8"/>
      <c r="Y28297" s="8"/>
      <c r="Z28297" s="8"/>
      <c r="AA28297" s="8"/>
      <c r="AG28297" s="3"/>
    </row>
    <row r="28298" spans="2:33" s="6" customFormat="1" ht="12" customHeight="1" x14ac:dyDescent="0.25">
      <c r="B28298" s="15"/>
      <c r="C28298" s="8"/>
      <c r="D28298" s="8"/>
      <c r="E28298" s="8"/>
      <c r="H28298" s="8"/>
      <c r="O28298" s="8"/>
      <c r="V28298" s="8"/>
      <c r="Y28298" s="8"/>
      <c r="Z28298" s="8"/>
      <c r="AA28298" s="8"/>
      <c r="AG28298" s="3"/>
    </row>
    <row r="28299" spans="2:33" s="6" customFormat="1" ht="12" customHeight="1" x14ac:dyDescent="0.25">
      <c r="B28299" s="15"/>
      <c r="C28299" s="8"/>
      <c r="D28299" s="8"/>
      <c r="E28299" s="8"/>
      <c r="H28299" s="8"/>
      <c r="O28299" s="8"/>
      <c r="V28299" s="8"/>
      <c r="Y28299" s="8"/>
      <c r="Z28299" s="8"/>
      <c r="AA28299" s="8"/>
      <c r="AG28299" s="3"/>
    </row>
    <row r="28300" spans="2:33" s="6" customFormat="1" ht="12" customHeight="1" x14ac:dyDescent="0.25">
      <c r="B28300" s="15"/>
      <c r="C28300" s="8"/>
      <c r="D28300" s="8"/>
      <c r="E28300" s="8"/>
      <c r="H28300" s="8"/>
      <c r="O28300" s="8"/>
      <c r="V28300" s="8"/>
      <c r="Y28300" s="8"/>
      <c r="Z28300" s="8"/>
      <c r="AA28300" s="8"/>
      <c r="AG28300" s="3"/>
    </row>
    <row r="28301" spans="2:33" s="6" customFormat="1" ht="12" customHeight="1" x14ac:dyDescent="0.25">
      <c r="B28301" s="15"/>
      <c r="C28301" s="8"/>
      <c r="D28301" s="8"/>
      <c r="E28301" s="8"/>
      <c r="H28301" s="8"/>
      <c r="O28301" s="8"/>
      <c r="V28301" s="8"/>
      <c r="Y28301" s="8"/>
      <c r="Z28301" s="8"/>
      <c r="AA28301" s="8"/>
      <c r="AG28301" s="3"/>
    </row>
    <row r="28302" spans="2:33" s="6" customFormat="1" ht="12" customHeight="1" x14ac:dyDescent="0.25">
      <c r="B28302" s="15"/>
      <c r="C28302" s="8"/>
      <c r="D28302" s="8"/>
      <c r="E28302" s="8"/>
      <c r="H28302" s="8"/>
      <c r="O28302" s="8"/>
      <c r="V28302" s="8"/>
      <c r="Y28302" s="8"/>
      <c r="Z28302" s="8"/>
      <c r="AA28302" s="8"/>
      <c r="AG28302" s="3"/>
    </row>
    <row r="28303" spans="2:33" s="6" customFormat="1" ht="12" customHeight="1" x14ac:dyDescent="0.25">
      <c r="B28303" s="15"/>
      <c r="C28303" s="8"/>
      <c r="D28303" s="8"/>
      <c r="E28303" s="8"/>
      <c r="H28303" s="8"/>
      <c r="O28303" s="8"/>
      <c r="V28303" s="8"/>
      <c r="Y28303" s="8"/>
      <c r="Z28303" s="8"/>
      <c r="AA28303" s="8"/>
      <c r="AG28303" s="3"/>
    </row>
    <row r="28304" spans="2:33" s="6" customFormat="1" ht="12" customHeight="1" x14ac:dyDescent="0.25">
      <c r="B28304" s="15"/>
      <c r="C28304" s="8"/>
      <c r="D28304" s="8"/>
      <c r="E28304" s="8"/>
      <c r="H28304" s="8"/>
      <c r="O28304" s="8"/>
      <c r="V28304" s="8"/>
      <c r="Y28304" s="8"/>
      <c r="Z28304" s="8"/>
      <c r="AA28304" s="8"/>
      <c r="AG28304" s="3"/>
    </row>
    <row r="28305" spans="2:33" s="6" customFormat="1" ht="12" customHeight="1" x14ac:dyDescent="0.25">
      <c r="B28305" s="15"/>
      <c r="C28305" s="8"/>
      <c r="D28305" s="8"/>
      <c r="E28305" s="8"/>
      <c r="H28305" s="8"/>
      <c r="O28305" s="8"/>
      <c r="V28305" s="8"/>
      <c r="Y28305" s="8"/>
      <c r="Z28305" s="8"/>
      <c r="AA28305" s="8"/>
      <c r="AG28305" s="3"/>
    </row>
    <row r="28306" spans="2:33" s="6" customFormat="1" ht="12" customHeight="1" x14ac:dyDescent="0.25">
      <c r="B28306" s="15"/>
      <c r="C28306" s="8"/>
      <c r="D28306" s="8"/>
      <c r="E28306" s="8"/>
      <c r="H28306" s="8"/>
      <c r="O28306" s="8"/>
      <c r="V28306" s="8"/>
      <c r="Y28306" s="8"/>
      <c r="Z28306" s="8"/>
      <c r="AA28306" s="8"/>
      <c r="AG28306" s="3"/>
    </row>
    <row r="28307" spans="2:33" s="6" customFormat="1" ht="12" customHeight="1" x14ac:dyDescent="0.25">
      <c r="B28307" s="15"/>
      <c r="C28307" s="8"/>
      <c r="D28307" s="8"/>
      <c r="E28307" s="8"/>
      <c r="H28307" s="8"/>
      <c r="O28307" s="8"/>
      <c r="V28307" s="8"/>
      <c r="Y28307" s="8"/>
      <c r="Z28307" s="8"/>
      <c r="AA28307" s="8"/>
      <c r="AG28307" s="3"/>
    </row>
    <row r="28308" spans="2:33" s="6" customFormat="1" ht="12" customHeight="1" x14ac:dyDescent="0.25">
      <c r="B28308" s="15"/>
      <c r="C28308" s="8"/>
      <c r="D28308" s="8"/>
      <c r="E28308" s="8"/>
      <c r="H28308" s="8"/>
      <c r="O28308" s="8"/>
      <c r="V28308" s="8"/>
      <c r="Y28308" s="8"/>
      <c r="Z28308" s="8"/>
      <c r="AA28308" s="8"/>
      <c r="AG28308" s="3"/>
    </row>
    <row r="28309" spans="2:33" s="6" customFormat="1" ht="12" customHeight="1" x14ac:dyDescent="0.25">
      <c r="B28309" s="15"/>
      <c r="C28309" s="8"/>
      <c r="D28309" s="8"/>
      <c r="E28309" s="8"/>
      <c r="H28309" s="8"/>
      <c r="O28309" s="8"/>
      <c r="V28309" s="8"/>
      <c r="Y28309" s="8"/>
      <c r="Z28309" s="8"/>
      <c r="AA28309" s="8"/>
      <c r="AG28309" s="3"/>
    </row>
    <row r="28310" spans="2:33" s="6" customFormat="1" ht="12" customHeight="1" x14ac:dyDescent="0.25">
      <c r="B28310" s="15"/>
      <c r="C28310" s="8"/>
      <c r="D28310" s="8"/>
      <c r="E28310" s="8"/>
      <c r="H28310" s="8"/>
      <c r="O28310" s="8"/>
      <c r="V28310" s="8"/>
      <c r="Y28310" s="8"/>
      <c r="Z28310" s="8"/>
      <c r="AA28310" s="8"/>
      <c r="AG28310" s="3"/>
    </row>
    <row r="28311" spans="2:33" s="6" customFormat="1" ht="12" customHeight="1" x14ac:dyDescent="0.25">
      <c r="B28311" s="15"/>
      <c r="C28311" s="8"/>
      <c r="D28311" s="8"/>
      <c r="E28311" s="8"/>
      <c r="H28311" s="8"/>
      <c r="O28311" s="8"/>
      <c r="V28311" s="8"/>
      <c r="Y28311" s="8"/>
      <c r="Z28311" s="8"/>
      <c r="AA28311" s="8"/>
      <c r="AG28311" s="3"/>
    </row>
    <row r="28312" spans="2:33" s="6" customFormat="1" ht="12" customHeight="1" x14ac:dyDescent="0.25">
      <c r="B28312" s="15"/>
      <c r="C28312" s="8"/>
      <c r="D28312" s="8"/>
      <c r="E28312" s="8"/>
      <c r="H28312" s="8"/>
      <c r="O28312" s="8"/>
      <c r="V28312" s="8"/>
      <c r="Y28312" s="8"/>
      <c r="Z28312" s="8"/>
      <c r="AA28312" s="8"/>
      <c r="AG28312" s="3"/>
    </row>
    <row r="28313" spans="2:33" s="6" customFormat="1" ht="12" customHeight="1" x14ac:dyDescent="0.25">
      <c r="B28313" s="15"/>
      <c r="C28313" s="8"/>
      <c r="D28313" s="8"/>
      <c r="E28313" s="8"/>
      <c r="H28313" s="8"/>
      <c r="O28313" s="8"/>
      <c r="V28313" s="8"/>
      <c r="Y28313" s="8"/>
      <c r="Z28313" s="8"/>
      <c r="AA28313" s="8"/>
      <c r="AG28313" s="3"/>
    </row>
    <row r="28314" spans="2:33" s="6" customFormat="1" ht="12" customHeight="1" x14ac:dyDescent="0.25">
      <c r="B28314" s="15"/>
      <c r="C28314" s="8"/>
      <c r="D28314" s="8"/>
      <c r="E28314" s="8"/>
      <c r="H28314" s="8"/>
      <c r="O28314" s="8"/>
      <c r="V28314" s="8"/>
      <c r="Y28314" s="8"/>
      <c r="Z28314" s="8"/>
      <c r="AA28314" s="8"/>
      <c r="AG28314" s="3"/>
    </row>
    <row r="28315" spans="2:33" s="6" customFormat="1" ht="12" customHeight="1" x14ac:dyDescent="0.25">
      <c r="B28315" s="15"/>
      <c r="C28315" s="8"/>
      <c r="D28315" s="8"/>
      <c r="E28315" s="8"/>
      <c r="H28315" s="8"/>
      <c r="O28315" s="8"/>
      <c r="V28315" s="8"/>
      <c r="Y28315" s="8"/>
      <c r="Z28315" s="8"/>
      <c r="AA28315" s="8"/>
      <c r="AG28315" s="3"/>
    </row>
    <row r="28316" spans="2:33" s="6" customFormat="1" ht="12" customHeight="1" x14ac:dyDescent="0.25">
      <c r="B28316" s="15"/>
      <c r="C28316" s="8"/>
      <c r="D28316" s="8"/>
      <c r="E28316" s="8"/>
      <c r="H28316" s="8"/>
      <c r="O28316" s="8"/>
      <c r="V28316" s="8"/>
      <c r="Y28316" s="8"/>
      <c r="Z28316" s="8"/>
      <c r="AA28316" s="8"/>
      <c r="AG28316" s="3"/>
    </row>
    <row r="28317" spans="2:33" s="6" customFormat="1" ht="12" customHeight="1" x14ac:dyDescent="0.25">
      <c r="B28317" s="15"/>
      <c r="C28317" s="8"/>
      <c r="D28317" s="8"/>
      <c r="E28317" s="8"/>
      <c r="H28317" s="8"/>
      <c r="O28317" s="8"/>
      <c r="V28317" s="8"/>
      <c r="Y28317" s="8"/>
      <c r="Z28317" s="8"/>
      <c r="AA28317" s="8"/>
      <c r="AG28317" s="3"/>
    </row>
    <row r="28318" spans="2:33" s="6" customFormat="1" ht="12" customHeight="1" x14ac:dyDescent="0.25">
      <c r="B28318" s="15"/>
      <c r="C28318" s="8"/>
      <c r="D28318" s="8"/>
      <c r="E28318" s="8"/>
      <c r="H28318" s="8"/>
      <c r="O28318" s="8"/>
      <c r="V28318" s="8"/>
      <c r="Y28318" s="8"/>
      <c r="Z28318" s="8"/>
      <c r="AA28318" s="8"/>
      <c r="AG28318" s="3"/>
    </row>
    <row r="28319" spans="2:33" s="6" customFormat="1" ht="12" customHeight="1" x14ac:dyDescent="0.25">
      <c r="B28319" s="15"/>
      <c r="C28319" s="8"/>
      <c r="D28319" s="8"/>
      <c r="E28319" s="8"/>
      <c r="H28319" s="8"/>
      <c r="O28319" s="8"/>
      <c r="V28319" s="8"/>
      <c r="Y28319" s="8"/>
      <c r="Z28319" s="8"/>
      <c r="AA28319" s="8"/>
      <c r="AG28319" s="3"/>
    </row>
    <row r="28320" spans="2:33" s="6" customFormat="1" ht="12" customHeight="1" x14ac:dyDescent="0.25">
      <c r="B28320" s="15"/>
      <c r="C28320" s="8"/>
      <c r="D28320" s="8"/>
      <c r="E28320" s="8"/>
      <c r="H28320" s="8"/>
      <c r="O28320" s="8"/>
      <c r="V28320" s="8"/>
      <c r="Y28320" s="8"/>
      <c r="Z28320" s="8"/>
      <c r="AA28320" s="8"/>
      <c r="AG28320" s="3"/>
    </row>
    <row r="28321" spans="2:33" s="6" customFormat="1" ht="12" customHeight="1" x14ac:dyDescent="0.25">
      <c r="B28321" s="15"/>
      <c r="C28321" s="8"/>
      <c r="D28321" s="8"/>
      <c r="E28321" s="8"/>
      <c r="H28321" s="8"/>
      <c r="O28321" s="8"/>
      <c r="V28321" s="8"/>
      <c r="Y28321" s="8"/>
      <c r="Z28321" s="8"/>
      <c r="AA28321" s="8"/>
      <c r="AG28321" s="3"/>
    </row>
    <row r="28322" spans="2:33" s="6" customFormat="1" ht="12" customHeight="1" x14ac:dyDescent="0.25">
      <c r="B28322" s="15"/>
      <c r="C28322" s="8"/>
      <c r="D28322" s="8"/>
      <c r="E28322" s="8"/>
      <c r="H28322" s="8"/>
      <c r="O28322" s="8"/>
      <c r="V28322" s="8"/>
      <c r="Y28322" s="8"/>
      <c r="Z28322" s="8"/>
      <c r="AA28322" s="8"/>
      <c r="AG28322" s="3"/>
    </row>
    <row r="28323" spans="2:33" s="6" customFormat="1" ht="12" customHeight="1" x14ac:dyDescent="0.25">
      <c r="B28323" s="15"/>
      <c r="C28323" s="8"/>
      <c r="D28323" s="8"/>
      <c r="E28323" s="8"/>
      <c r="H28323" s="8"/>
      <c r="O28323" s="8"/>
      <c r="V28323" s="8"/>
      <c r="Y28323" s="8"/>
      <c r="Z28323" s="8"/>
      <c r="AA28323" s="8"/>
      <c r="AG28323" s="3"/>
    </row>
    <row r="28324" spans="2:33" s="6" customFormat="1" ht="12" customHeight="1" x14ac:dyDescent="0.25">
      <c r="B28324" s="15"/>
      <c r="C28324" s="8"/>
      <c r="D28324" s="8"/>
      <c r="E28324" s="8"/>
      <c r="H28324" s="8"/>
      <c r="O28324" s="8"/>
      <c r="V28324" s="8"/>
      <c r="Y28324" s="8"/>
      <c r="Z28324" s="8"/>
      <c r="AA28324" s="8"/>
      <c r="AG28324" s="3"/>
    </row>
    <row r="28325" spans="2:33" s="6" customFormat="1" ht="12" customHeight="1" x14ac:dyDescent="0.25">
      <c r="B28325" s="15"/>
      <c r="C28325" s="8"/>
      <c r="D28325" s="8"/>
      <c r="E28325" s="8"/>
      <c r="H28325" s="8"/>
      <c r="O28325" s="8"/>
      <c r="V28325" s="8"/>
      <c r="Y28325" s="8"/>
      <c r="Z28325" s="8"/>
      <c r="AA28325" s="8"/>
      <c r="AG28325" s="3"/>
    </row>
    <row r="28326" spans="2:33" s="6" customFormat="1" ht="12" customHeight="1" x14ac:dyDescent="0.25">
      <c r="B28326" s="15"/>
      <c r="C28326" s="8"/>
      <c r="D28326" s="8"/>
      <c r="E28326" s="8"/>
      <c r="H28326" s="8"/>
      <c r="O28326" s="8"/>
      <c r="V28326" s="8"/>
      <c r="Y28326" s="8"/>
      <c r="Z28326" s="8"/>
      <c r="AA28326" s="8"/>
      <c r="AG28326" s="3"/>
    </row>
    <row r="28327" spans="2:33" s="6" customFormat="1" ht="12" customHeight="1" x14ac:dyDescent="0.25">
      <c r="B28327" s="15"/>
      <c r="C28327" s="8"/>
      <c r="D28327" s="8"/>
      <c r="E28327" s="8"/>
      <c r="H28327" s="8"/>
      <c r="O28327" s="8"/>
      <c r="V28327" s="8"/>
      <c r="Y28327" s="8"/>
      <c r="Z28327" s="8"/>
      <c r="AA28327" s="8"/>
      <c r="AG28327" s="3"/>
    </row>
    <row r="28328" spans="2:33" s="6" customFormat="1" ht="12" customHeight="1" x14ac:dyDescent="0.25">
      <c r="B28328" s="15"/>
      <c r="C28328" s="8"/>
      <c r="D28328" s="8"/>
      <c r="E28328" s="8"/>
      <c r="H28328" s="8"/>
      <c r="O28328" s="8"/>
      <c r="V28328" s="8"/>
      <c r="Y28328" s="8"/>
      <c r="Z28328" s="8"/>
      <c r="AA28328" s="8"/>
      <c r="AG28328" s="3"/>
    </row>
    <row r="28329" spans="2:33" s="6" customFormat="1" ht="12" customHeight="1" x14ac:dyDescent="0.25">
      <c r="B28329" s="15"/>
      <c r="C28329" s="8"/>
      <c r="D28329" s="8"/>
      <c r="E28329" s="8"/>
      <c r="H28329" s="8"/>
      <c r="O28329" s="8"/>
      <c r="V28329" s="8"/>
      <c r="Y28329" s="8"/>
      <c r="Z28329" s="8"/>
      <c r="AA28329" s="8"/>
      <c r="AG28329" s="3"/>
    </row>
    <row r="28330" spans="2:33" s="6" customFormat="1" ht="12" customHeight="1" x14ac:dyDescent="0.25">
      <c r="B28330" s="15"/>
      <c r="C28330" s="8"/>
      <c r="D28330" s="8"/>
      <c r="E28330" s="8"/>
      <c r="H28330" s="8"/>
      <c r="O28330" s="8"/>
      <c r="V28330" s="8"/>
      <c r="Y28330" s="8"/>
      <c r="Z28330" s="8"/>
      <c r="AA28330" s="8"/>
      <c r="AG28330" s="3"/>
    </row>
    <row r="28331" spans="2:33" s="6" customFormat="1" ht="12" customHeight="1" x14ac:dyDescent="0.25">
      <c r="B28331" s="15"/>
      <c r="C28331" s="8"/>
      <c r="D28331" s="8"/>
      <c r="E28331" s="8"/>
      <c r="H28331" s="8"/>
      <c r="O28331" s="8"/>
      <c r="V28331" s="8"/>
      <c r="Y28331" s="8"/>
      <c r="Z28331" s="8"/>
      <c r="AA28331" s="8"/>
      <c r="AG28331" s="3"/>
    </row>
    <row r="28332" spans="2:33" s="6" customFormat="1" ht="12" customHeight="1" x14ac:dyDescent="0.25">
      <c r="B28332" s="15"/>
      <c r="C28332" s="8"/>
      <c r="D28332" s="8"/>
      <c r="E28332" s="8"/>
      <c r="H28332" s="8"/>
      <c r="O28332" s="8"/>
      <c r="V28332" s="8"/>
      <c r="Y28332" s="8"/>
      <c r="Z28332" s="8"/>
      <c r="AA28332" s="8"/>
      <c r="AG28332" s="3"/>
    </row>
    <row r="28333" spans="2:33" s="6" customFormat="1" ht="12" customHeight="1" x14ac:dyDescent="0.25">
      <c r="B28333" s="15"/>
      <c r="C28333" s="8"/>
      <c r="D28333" s="8"/>
      <c r="E28333" s="8"/>
      <c r="H28333" s="8"/>
      <c r="O28333" s="8"/>
      <c r="V28333" s="8"/>
      <c r="Y28333" s="8"/>
      <c r="Z28333" s="8"/>
      <c r="AA28333" s="8"/>
      <c r="AG28333" s="3"/>
    </row>
    <row r="28334" spans="2:33" s="6" customFormat="1" ht="12" customHeight="1" x14ac:dyDescent="0.25">
      <c r="B28334" s="15"/>
      <c r="C28334" s="8"/>
      <c r="D28334" s="8"/>
      <c r="E28334" s="8"/>
      <c r="H28334" s="8"/>
      <c r="O28334" s="8"/>
      <c r="V28334" s="8"/>
      <c r="Y28334" s="8"/>
      <c r="Z28334" s="8"/>
      <c r="AA28334" s="8"/>
      <c r="AG28334" s="3"/>
    </row>
    <row r="28335" spans="2:33" s="6" customFormat="1" ht="12" customHeight="1" x14ac:dyDescent="0.25">
      <c r="B28335" s="15"/>
      <c r="C28335" s="8"/>
      <c r="D28335" s="8"/>
      <c r="E28335" s="8"/>
      <c r="H28335" s="8"/>
      <c r="O28335" s="8"/>
      <c r="V28335" s="8"/>
      <c r="Y28335" s="8"/>
      <c r="Z28335" s="8"/>
      <c r="AA28335" s="8"/>
      <c r="AG28335" s="3"/>
    </row>
    <row r="28336" spans="2:33" s="6" customFormat="1" ht="12" customHeight="1" x14ac:dyDescent="0.25">
      <c r="B28336" s="15"/>
      <c r="C28336" s="8"/>
      <c r="D28336" s="8"/>
      <c r="E28336" s="8"/>
      <c r="H28336" s="8"/>
      <c r="O28336" s="8"/>
      <c r="V28336" s="8"/>
      <c r="Y28336" s="8"/>
      <c r="Z28336" s="8"/>
      <c r="AA28336" s="8"/>
      <c r="AG28336" s="3"/>
    </row>
    <row r="28337" spans="2:33" s="6" customFormat="1" ht="12" customHeight="1" x14ac:dyDescent="0.25">
      <c r="B28337" s="15"/>
      <c r="C28337" s="8"/>
      <c r="D28337" s="8"/>
      <c r="E28337" s="8"/>
      <c r="H28337" s="8"/>
      <c r="O28337" s="8"/>
      <c r="V28337" s="8"/>
      <c r="Y28337" s="8"/>
      <c r="Z28337" s="8"/>
      <c r="AA28337" s="8"/>
      <c r="AG28337" s="3"/>
    </row>
    <row r="28338" spans="2:33" s="6" customFormat="1" ht="12" customHeight="1" x14ac:dyDescent="0.25">
      <c r="B28338" s="15"/>
      <c r="C28338" s="8"/>
      <c r="D28338" s="8"/>
      <c r="E28338" s="8"/>
      <c r="H28338" s="8"/>
      <c r="O28338" s="8"/>
      <c r="V28338" s="8"/>
      <c r="Y28338" s="8"/>
      <c r="Z28338" s="8"/>
      <c r="AA28338" s="8"/>
      <c r="AG28338" s="3"/>
    </row>
    <row r="28339" spans="2:33" s="6" customFormat="1" ht="12" customHeight="1" x14ac:dyDescent="0.25">
      <c r="B28339" s="15"/>
      <c r="C28339" s="8"/>
      <c r="D28339" s="8"/>
      <c r="E28339" s="8"/>
      <c r="H28339" s="8"/>
      <c r="O28339" s="8"/>
      <c r="V28339" s="8"/>
      <c r="Y28339" s="8"/>
      <c r="Z28339" s="8"/>
      <c r="AA28339" s="8"/>
      <c r="AG28339" s="3"/>
    </row>
    <row r="28340" spans="2:33" s="6" customFormat="1" ht="12" customHeight="1" x14ac:dyDescent="0.25">
      <c r="B28340" s="15"/>
      <c r="C28340" s="8"/>
      <c r="D28340" s="8"/>
      <c r="E28340" s="8"/>
      <c r="H28340" s="8"/>
      <c r="O28340" s="8"/>
      <c r="V28340" s="8"/>
      <c r="Y28340" s="8"/>
      <c r="Z28340" s="8"/>
      <c r="AA28340" s="8"/>
      <c r="AG28340" s="3"/>
    </row>
    <row r="28341" spans="2:33" s="6" customFormat="1" ht="12" customHeight="1" x14ac:dyDescent="0.25">
      <c r="B28341" s="15"/>
      <c r="C28341" s="8"/>
      <c r="D28341" s="8"/>
      <c r="E28341" s="8"/>
      <c r="H28341" s="8"/>
      <c r="O28341" s="8"/>
      <c r="V28341" s="8"/>
      <c r="Y28341" s="8"/>
      <c r="Z28341" s="8"/>
      <c r="AA28341" s="8"/>
      <c r="AG28341" s="3"/>
    </row>
    <row r="28342" spans="2:33" s="6" customFormat="1" ht="12" customHeight="1" x14ac:dyDescent="0.25">
      <c r="B28342" s="15"/>
      <c r="C28342" s="8"/>
      <c r="D28342" s="8"/>
      <c r="E28342" s="8"/>
      <c r="H28342" s="8"/>
      <c r="O28342" s="8"/>
      <c r="V28342" s="8"/>
      <c r="Y28342" s="8"/>
      <c r="Z28342" s="8"/>
      <c r="AA28342" s="8"/>
      <c r="AG28342" s="3"/>
    </row>
    <row r="28343" spans="2:33" s="6" customFormat="1" ht="12" customHeight="1" x14ac:dyDescent="0.25">
      <c r="B28343" s="15"/>
      <c r="C28343" s="8"/>
      <c r="D28343" s="8"/>
      <c r="E28343" s="8"/>
      <c r="H28343" s="8"/>
      <c r="O28343" s="8"/>
      <c r="V28343" s="8"/>
      <c r="Y28343" s="8"/>
      <c r="Z28343" s="8"/>
      <c r="AA28343" s="8"/>
      <c r="AG28343" s="3"/>
    </row>
    <row r="28344" spans="2:33" s="6" customFormat="1" ht="12" customHeight="1" x14ac:dyDescent="0.25">
      <c r="B28344" s="15"/>
      <c r="C28344" s="8"/>
      <c r="D28344" s="8"/>
      <c r="E28344" s="8"/>
      <c r="H28344" s="8"/>
      <c r="O28344" s="8"/>
      <c r="V28344" s="8"/>
      <c r="Y28344" s="8"/>
      <c r="Z28344" s="8"/>
      <c r="AA28344" s="8"/>
      <c r="AG28344" s="3"/>
    </row>
    <row r="28345" spans="2:33" s="6" customFormat="1" ht="12" customHeight="1" x14ac:dyDescent="0.25">
      <c r="B28345" s="15"/>
      <c r="C28345" s="8"/>
      <c r="D28345" s="8"/>
      <c r="E28345" s="8"/>
      <c r="H28345" s="8"/>
      <c r="O28345" s="8"/>
      <c r="V28345" s="8"/>
      <c r="Y28345" s="8"/>
      <c r="Z28345" s="8"/>
      <c r="AA28345" s="8"/>
      <c r="AG28345" s="3"/>
    </row>
    <row r="28346" spans="2:33" s="6" customFormat="1" ht="12" customHeight="1" x14ac:dyDescent="0.25">
      <c r="B28346" s="15"/>
      <c r="C28346" s="8"/>
      <c r="D28346" s="8"/>
      <c r="E28346" s="8"/>
      <c r="H28346" s="8"/>
      <c r="O28346" s="8"/>
      <c r="V28346" s="8"/>
      <c r="Y28346" s="8"/>
      <c r="Z28346" s="8"/>
      <c r="AA28346" s="8"/>
      <c r="AG28346" s="3"/>
    </row>
    <row r="28347" spans="2:33" s="6" customFormat="1" ht="12" customHeight="1" x14ac:dyDescent="0.25">
      <c r="B28347" s="15"/>
      <c r="C28347" s="8"/>
      <c r="D28347" s="8"/>
      <c r="E28347" s="8"/>
      <c r="H28347" s="8"/>
      <c r="O28347" s="8"/>
      <c r="V28347" s="8"/>
      <c r="Y28347" s="8"/>
      <c r="Z28347" s="8"/>
      <c r="AA28347" s="8"/>
      <c r="AG28347" s="3"/>
    </row>
    <row r="28348" spans="2:33" s="6" customFormat="1" ht="12" customHeight="1" x14ac:dyDescent="0.25">
      <c r="B28348" s="15"/>
      <c r="C28348" s="8"/>
      <c r="D28348" s="8"/>
      <c r="E28348" s="8"/>
      <c r="H28348" s="8"/>
      <c r="O28348" s="8"/>
      <c r="V28348" s="8"/>
      <c r="Y28348" s="8"/>
      <c r="Z28348" s="8"/>
      <c r="AA28348" s="8"/>
      <c r="AG28348" s="3"/>
    </row>
    <row r="28349" spans="2:33" s="6" customFormat="1" ht="12" customHeight="1" x14ac:dyDescent="0.25">
      <c r="B28349" s="15"/>
      <c r="C28349" s="8"/>
      <c r="D28349" s="8"/>
      <c r="E28349" s="8"/>
      <c r="H28349" s="8"/>
      <c r="O28349" s="8"/>
      <c r="V28349" s="8"/>
      <c r="Y28349" s="8"/>
      <c r="Z28349" s="8"/>
      <c r="AA28349" s="8"/>
      <c r="AG28349" s="3"/>
    </row>
    <row r="28350" spans="2:33" s="6" customFormat="1" ht="12" customHeight="1" x14ac:dyDescent="0.25">
      <c r="B28350" s="15"/>
      <c r="C28350" s="8"/>
      <c r="D28350" s="8"/>
      <c r="E28350" s="8"/>
      <c r="H28350" s="8"/>
      <c r="O28350" s="8"/>
      <c r="V28350" s="8"/>
      <c r="Y28350" s="8"/>
      <c r="Z28350" s="8"/>
      <c r="AA28350" s="8"/>
      <c r="AG28350" s="3"/>
    </row>
    <row r="28351" spans="2:33" s="6" customFormat="1" ht="12" customHeight="1" x14ac:dyDescent="0.25">
      <c r="B28351" s="15"/>
      <c r="C28351" s="8"/>
      <c r="D28351" s="8"/>
      <c r="E28351" s="8"/>
      <c r="H28351" s="8"/>
      <c r="O28351" s="8"/>
      <c r="V28351" s="8"/>
      <c r="Y28351" s="8"/>
      <c r="Z28351" s="8"/>
      <c r="AA28351" s="8"/>
      <c r="AG28351" s="3"/>
    </row>
    <row r="28352" spans="2:33" s="6" customFormat="1" ht="12" customHeight="1" x14ac:dyDescent="0.25">
      <c r="B28352" s="15"/>
      <c r="C28352" s="8"/>
      <c r="D28352" s="8"/>
      <c r="E28352" s="8"/>
      <c r="H28352" s="8"/>
      <c r="O28352" s="8"/>
      <c r="V28352" s="8"/>
      <c r="Y28352" s="8"/>
      <c r="Z28352" s="8"/>
      <c r="AA28352" s="8"/>
      <c r="AG28352" s="3"/>
    </row>
    <row r="28353" spans="2:33" s="6" customFormat="1" ht="12" customHeight="1" x14ac:dyDescent="0.25">
      <c r="B28353" s="15"/>
      <c r="C28353" s="8"/>
      <c r="D28353" s="8"/>
      <c r="E28353" s="8"/>
      <c r="H28353" s="8"/>
      <c r="O28353" s="8"/>
      <c r="V28353" s="8"/>
      <c r="Y28353" s="8"/>
      <c r="Z28353" s="8"/>
      <c r="AA28353" s="8"/>
      <c r="AG28353" s="3"/>
    </row>
    <row r="28354" spans="2:33" s="6" customFormat="1" ht="12" customHeight="1" x14ac:dyDescent="0.25">
      <c r="B28354" s="15"/>
      <c r="C28354" s="8"/>
      <c r="D28354" s="8"/>
      <c r="E28354" s="8"/>
      <c r="H28354" s="8"/>
      <c r="O28354" s="8"/>
      <c r="V28354" s="8"/>
      <c r="Y28354" s="8"/>
      <c r="Z28354" s="8"/>
      <c r="AA28354" s="8"/>
      <c r="AG28354" s="3"/>
    </row>
    <row r="28355" spans="2:33" s="6" customFormat="1" ht="12" customHeight="1" x14ac:dyDescent="0.25">
      <c r="B28355" s="15"/>
      <c r="C28355" s="8"/>
      <c r="D28355" s="8"/>
      <c r="E28355" s="8"/>
      <c r="H28355" s="8"/>
      <c r="O28355" s="8"/>
      <c r="V28355" s="8"/>
      <c r="Y28355" s="8"/>
      <c r="Z28355" s="8"/>
      <c r="AA28355" s="8"/>
      <c r="AG28355" s="3"/>
    </row>
    <row r="28356" spans="2:33" s="6" customFormat="1" ht="12" customHeight="1" x14ac:dyDescent="0.25">
      <c r="B28356" s="15"/>
      <c r="C28356" s="8"/>
      <c r="D28356" s="8"/>
      <c r="E28356" s="8"/>
      <c r="H28356" s="8"/>
      <c r="O28356" s="8"/>
      <c r="V28356" s="8"/>
      <c r="Y28356" s="8"/>
      <c r="Z28356" s="8"/>
      <c r="AA28356" s="8"/>
      <c r="AG28356" s="3"/>
    </row>
    <row r="28357" spans="2:33" s="6" customFormat="1" ht="12" customHeight="1" x14ac:dyDescent="0.25">
      <c r="B28357" s="15"/>
      <c r="C28357" s="8"/>
      <c r="D28357" s="8"/>
      <c r="E28357" s="8"/>
      <c r="H28357" s="8"/>
      <c r="O28357" s="8"/>
      <c r="V28357" s="8"/>
      <c r="Y28357" s="8"/>
      <c r="Z28357" s="8"/>
      <c r="AA28357" s="8"/>
      <c r="AG28357" s="3"/>
    </row>
    <row r="28358" spans="2:33" s="6" customFormat="1" ht="12" customHeight="1" x14ac:dyDescent="0.25">
      <c r="B28358" s="15"/>
      <c r="C28358" s="8"/>
      <c r="D28358" s="8"/>
      <c r="E28358" s="8"/>
      <c r="H28358" s="8"/>
      <c r="O28358" s="8"/>
      <c r="V28358" s="8"/>
      <c r="Y28358" s="8"/>
      <c r="Z28358" s="8"/>
      <c r="AA28358" s="8"/>
      <c r="AG28358" s="3"/>
    </row>
    <row r="28359" spans="2:33" s="6" customFormat="1" ht="12" customHeight="1" x14ac:dyDescent="0.25">
      <c r="B28359" s="15"/>
      <c r="C28359" s="8"/>
      <c r="D28359" s="8"/>
      <c r="E28359" s="8"/>
      <c r="H28359" s="8"/>
      <c r="O28359" s="8"/>
      <c r="V28359" s="8"/>
      <c r="Y28359" s="8"/>
      <c r="Z28359" s="8"/>
      <c r="AA28359" s="8"/>
      <c r="AG28359" s="3"/>
    </row>
    <row r="28360" spans="2:33" s="6" customFormat="1" ht="12" customHeight="1" x14ac:dyDescent="0.25">
      <c r="B28360" s="15"/>
      <c r="C28360" s="8"/>
      <c r="D28360" s="8"/>
      <c r="E28360" s="8"/>
      <c r="H28360" s="8"/>
      <c r="O28360" s="8"/>
      <c r="V28360" s="8"/>
      <c r="Y28360" s="8"/>
      <c r="Z28360" s="8"/>
      <c r="AA28360" s="8"/>
      <c r="AG28360" s="3"/>
    </row>
    <row r="28361" spans="2:33" s="6" customFormat="1" ht="12" customHeight="1" x14ac:dyDescent="0.25">
      <c r="B28361" s="15"/>
      <c r="C28361" s="8"/>
      <c r="D28361" s="8"/>
      <c r="E28361" s="8"/>
      <c r="H28361" s="8"/>
      <c r="O28361" s="8"/>
      <c r="V28361" s="8"/>
      <c r="Y28361" s="8"/>
      <c r="Z28361" s="8"/>
      <c r="AA28361" s="8"/>
      <c r="AG28361" s="3"/>
    </row>
    <row r="28362" spans="2:33" s="6" customFormat="1" ht="12" customHeight="1" x14ac:dyDescent="0.25">
      <c r="B28362" s="15"/>
      <c r="C28362" s="8"/>
      <c r="D28362" s="8"/>
      <c r="E28362" s="8"/>
      <c r="H28362" s="8"/>
      <c r="O28362" s="8"/>
      <c r="V28362" s="8"/>
      <c r="Y28362" s="8"/>
      <c r="Z28362" s="8"/>
      <c r="AA28362" s="8"/>
      <c r="AG28362" s="3"/>
    </row>
    <row r="28363" spans="2:33" s="6" customFormat="1" ht="12" customHeight="1" x14ac:dyDescent="0.25">
      <c r="B28363" s="15"/>
      <c r="C28363" s="8"/>
      <c r="D28363" s="8"/>
      <c r="E28363" s="8"/>
      <c r="H28363" s="8"/>
      <c r="O28363" s="8"/>
      <c r="V28363" s="8"/>
      <c r="Y28363" s="8"/>
      <c r="Z28363" s="8"/>
      <c r="AA28363" s="8"/>
      <c r="AG28363" s="3"/>
    </row>
    <row r="28364" spans="2:33" s="6" customFormat="1" ht="12" customHeight="1" x14ac:dyDescent="0.25">
      <c r="B28364" s="15"/>
      <c r="C28364" s="8"/>
      <c r="D28364" s="8"/>
      <c r="E28364" s="8"/>
      <c r="H28364" s="8"/>
      <c r="O28364" s="8"/>
      <c r="V28364" s="8"/>
      <c r="Y28364" s="8"/>
      <c r="Z28364" s="8"/>
      <c r="AA28364" s="8"/>
      <c r="AG28364" s="3"/>
    </row>
    <row r="28365" spans="2:33" s="6" customFormat="1" ht="12" customHeight="1" x14ac:dyDescent="0.25">
      <c r="B28365" s="15"/>
      <c r="C28365" s="8"/>
      <c r="D28365" s="8"/>
      <c r="E28365" s="8"/>
      <c r="H28365" s="8"/>
      <c r="O28365" s="8"/>
      <c r="V28365" s="8"/>
      <c r="Y28365" s="8"/>
      <c r="Z28365" s="8"/>
      <c r="AA28365" s="8"/>
      <c r="AG28365" s="3"/>
    </row>
    <row r="28366" spans="2:33" s="6" customFormat="1" ht="12" customHeight="1" x14ac:dyDescent="0.25">
      <c r="B28366" s="15"/>
      <c r="C28366" s="8"/>
      <c r="D28366" s="8"/>
      <c r="E28366" s="8"/>
      <c r="H28366" s="8"/>
      <c r="O28366" s="8"/>
      <c r="V28366" s="8"/>
      <c r="Y28366" s="8"/>
      <c r="Z28366" s="8"/>
      <c r="AA28366" s="8"/>
      <c r="AG28366" s="3"/>
    </row>
    <row r="28367" spans="2:33" s="6" customFormat="1" ht="12" customHeight="1" x14ac:dyDescent="0.25">
      <c r="B28367" s="15"/>
      <c r="C28367" s="8"/>
      <c r="D28367" s="8"/>
      <c r="E28367" s="8"/>
      <c r="H28367" s="8"/>
      <c r="O28367" s="8"/>
      <c r="V28367" s="8"/>
      <c r="Y28367" s="8"/>
      <c r="Z28367" s="8"/>
      <c r="AA28367" s="8"/>
      <c r="AG28367" s="3"/>
    </row>
    <row r="28368" spans="2:33" s="6" customFormat="1" ht="12" customHeight="1" x14ac:dyDescent="0.25">
      <c r="B28368" s="15"/>
      <c r="C28368" s="8"/>
      <c r="D28368" s="8"/>
      <c r="E28368" s="8"/>
      <c r="H28368" s="8"/>
      <c r="O28368" s="8"/>
      <c r="V28368" s="8"/>
      <c r="Y28368" s="8"/>
      <c r="Z28368" s="8"/>
      <c r="AA28368" s="8"/>
      <c r="AG28368" s="3"/>
    </row>
    <row r="28369" spans="2:33" s="6" customFormat="1" ht="12" customHeight="1" x14ac:dyDescent="0.25">
      <c r="B28369" s="15"/>
      <c r="C28369" s="8"/>
      <c r="D28369" s="8"/>
      <c r="E28369" s="8"/>
      <c r="H28369" s="8"/>
      <c r="O28369" s="8"/>
      <c r="V28369" s="8"/>
      <c r="Y28369" s="8"/>
      <c r="Z28369" s="8"/>
      <c r="AA28369" s="8"/>
      <c r="AG28369" s="3"/>
    </row>
    <row r="28370" spans="2:33" s="6" customFormat="1" ht="12" customHeight="1" x14ac:dyDescent="0.25">
      <c r="B28370" s="15"/>
      <c r="C28370" s="8"/>
      <c r="D28370" s="8"/>
      <c r="E28370" s="8"/>
      <c r="H28370" s="8"/>
      <c r="O28370" s="8"/>
      <c r="V28370" s="8"/>
      <c r="Y28370" s="8"/>
      <c r="Z28370" s="8"/>
      <c r="AA28370" s="8"/>
      <c r="AG28370" s="3"/>
    </row>
    <row r="28371" spans="2:33" s="6" customFormat="1" ht="12" customHeight="1" x14ac:dyDescent="0.25">
      <c r="B28371" s="15"/>
      <c r="C28371" s="8"/>
      <c r="D28371" s="8"/>
      <c r="E28371" s="8"/>
      <c r="H28371" s="8"/>
      <c r="O28371" s="8"/>
      <c r="V28371" s="8"/>
      <c r="Y28371" s="8"/>
      <c r="Z28371" s="8"/>
      <c r="AA28371" s="8"/>
      <c r="AG28371" s="3"/>
    </row>
    <row r="28372" spans="2:33" s="6" customFormat="1" ht="12" customHeight="1" x14ac:dyDescent="0.25">
      <c r="B28372" s="15"/>
      <c r="C28372" s="8"/>
      <c r="D28372" s="8"/>
      <c r="E28372" s="8"/>
      <c r="H28372" s="8"/>
      <c r="O28372" s="8"/>
      <c r="V28372" s="8"/>
      <c r="Y28372" s="8"/>
      <c r="Z28372" s="8"/>
      <c r="AA28372" s="8"/>
      <c r="AG28372" s="3"/>
    </row>
    <row r="28373" spans="2:33" s="6" customFormat="1" ht="12" customHeight="1" x14ac:dyDescent="0.25">
      <c r="B28373" s="15"/>
      <c r="C28373" s="8"/>
      <c r="D28373" s="8"/>
      <c r="E28373" s="8"/>
      <c r="H28373" s="8"/>
      <c r="O28373" s="8"/>
      <c r="V28373" s="8"/>
      <c r="Y28373" s="8"/>
      <c r="Z28373" s="8"/>
      <c r="AA28373" s="8"/>
      <c r="AG28373" s="3"/>
    </row>
    <row r="28374" spans="2:33" s="6" customFormat="1" ht="12" customHeight="1" x14ac:dyDescent="0.25">
      <c r="B28374" s="15"/>
      <c r="C28374" s="8"/>
      <c r="D28374" s="8"/>
      <c r="E28374" s="8"/>
      <c r="H28374" s="8"/>
      <c r="O28374" s="8"/>
      <c r="V28374" s="8"/>
      <c r="Y28374" s="8"/>
      <c r="Z28374" s="8"/>
      <c r="AA28374" s="8"/>
      <c r="AG28374" s="3"/>
    </row>
    <row r="28375" spans="2:33" s="6" customFormat="1" ht="12" customHeight="1" x14ac:dyDescent="0.25">
      <c r="B28375" s="15"/>
      <c r="C28375" s="8"/>
      <c r="D28375" s="8"/>
      <c r="E28375" s="8"/>
      <c r="H28375" s="8"/>
      <c r="O28375" s="8"/>
      <c r="V28375" s="8"/>
      <c r="Y28375" s="8"/>
      <c r="Z28375" s="8"/>
      <c r="AA28375" s="8"/>
      <c r="AG28375" s="3"/>
    </row>
    <row r="28376" spans="2:33" s="6" customFormat="1" ht="12" customHeight="1" x14ac:dyDescent="0.25">
      <c r="B28376" s="15"/>
      <c r="C28376" s="8"/>
      <c r="D28376" s="8"/>
      <c r="E28376" s="8"/>
      <c r="H28376" s="8"/>
      <c r="O28376" s="8"/>
      <c r="V28376" s="8"/>
      <c r="Y28376" s="8"/>
      <c r="Z28376" s="8"/>
      <c r="AA28376" s="8"/>
      <c r="AG28376" s="3"/>
    </row>
    <row r="28377" spans="2:33" s="6" customFormat="1" ht="12" customHeight="1" x14ac:dyDescent="0.25">
      <c r="B28377" s="15"/>
      <c r="C28377" s="8"/>
      <c r="D28377" s="8"/>
      <c r="E28377" s="8"/>
      <c r="H28377" s="8"/>
      <c r="O28377" s="8"/>
      <c r="V28377" s="8"/>
      <c r="Y28377" s="8"/>
      <c r="Z28377" s="8"/>
      <c r="AA28377" s="8"/>
      <c r="AG28377" s="3"/>
    </row>
    <row r="28378" spans="2:33" s="6" customFormat="1" ht="12" customHeight="1" x14ac:dyDescent="0.25">
      <c r="B28378" s="15"/>
      <c r="C28378" s="8"/>
      <c r="D28378" s="8"/>
      <c r="E28378" s="8"/>
      <c r="H28378" s="8"/>
      <c r="O28378" s="8"/>
      <c r="V28378" s="8"/>
      <c r="Y28378" s="8"/>
      <c r="Z28378" s="8"/>
      <c r="AA28378" s="8"/>
      <c r="AG28378" s="3"/>
    </row>
    <row r="28379" spans="2:33" s="6" customFormat="1" ht="12" customHeight="1" x14ac:dyDescent="0.25">
      <c r="B28379" s="15"/>
      <c r="C28379" s="8"/>
      <c r="D28379" s="8"/>
      <c r="E28379" s="8"/>
      <c r="H28379" s="8"/>
      <c r="O28379" s="8"/>
      <c r="V28379" s="8"/>
      <c r="Y28379" s="8"/>
      <c r="Z28379" s="8"/>
      <c r="AA28379" s="8"/>
      <c r="AG28379" s="3"/>
    </row>
    <row r="28380" spans="2:33" s="6" customFormat="1" ht="12" customHeight="1" x14ac:dyDescent="0.25">
      <c r="B28380" s="15"/>
      <c r="C28380" s="8"/>
      <c r="D28380" s="8"/>
      <c r="E28380" s="8"/>
      <c r="H28380" s="8"/>
      <c r="O28380" s="8"/>
      <c r="V28380" s="8"/>
      <c r="Y28380" s="8"/>
      <c r="Z28380" s="8"/>
      <c r="AA28380" s="8"/>
      <c r="AG28380" s="3"/>
    </row>
    <row r="28381" spans="2:33" s="6" customFormat="1" ht="12" customHeight="1" x14ac:dyDescent="0.25">
      <c r="B28381" s="15"/>
      <c r="C28381" s="8"/>
      <c r="D28381" s="8"/>
      <c r="E28381" s="8"/>
      <c r="H28381" s="8"/>
      <c r="O28381" s="8"/>
      <c r="V28381" s="8"/>
      <c r="Y28381" s="8"/>
      <c r="Z28381" s="8"/>
      <c r="AA28381" s="8"/>
      <c r="AG28381" s="3"/>
    </row>
    <row r="28382" spans="2:33" s="6" customFormat="1" ht="12" customHeight="1" x14ac:dyDescent="0.25">
      <c r="B28382" s="15"/>
      <c r="C28382" s="8"/>
      <c r="D28382" s="8"/>
      <c r="E28382" s="8"/>
      <c r="H28382" s="8"/>
      <c r="O28382" s="8"/>
      <c r="V28382" s="8"/>
      <c r="Y28382" s="8"/>
      <c r="Z28382" s="8"/>
      <c r="AA28382" s="8"/>
      <c r="AG28382" s="3"/>
    </row>
    <row r="28383" spans="2:33" s="6" customFormat="1" ht="12" customHeight="1" x14ac:dyDescent="0.25">
      <c r="B28383" s="15"/>
      <c r="C28383" s="8"/>
      <c r="D28383" s="8"/>
      <c r="E28383" s="8"/>
      <c r="H28383" s="8"/>
      <c r="O28383" s="8"/>
      <c r="V28383" s="8"/>
      <c r="Y28383" s="8"/>
      <c r="Z28383" s="8"/>
      <c r="AA28383" s="8"/>
      <c r="AG28383" s="3"/>
    </row>
    <row r="28384" spans="2:33" s="6" customFormat="1" ht="12" customHeight="1" x14ac:dyDescent="0.25">
      <c r="B28384" s="15"/>
      <c r="C28384" s="8"/>
      <c r="D28384" s="8"/>
      <c r="E28384" s="8"/>
      <c r="H28384" s="8"/>
      <c r="O28384" s="8"/>
      <c r="V28384" s="8"/>
      <c r="Y28384" s="8"/>
      <c r="Z28384" s="8"/>
      <c r="AA28384" s="8"/>
      <c r="AG28384" s="3"/>
    </row>
    <row r="28385" spans="2:33" s="6" customFormat="1" ht="12" customHeight="1" x14ac:dyDescent="0.25">
      <c r="B28385" s="15"/>
      <c r="C28385" s="8"/>
      <c r="D28385" s="8"/>
      <c r="E28385" s="8"/>
      <c r="H28385" s="8"/>
      <c r="O28385" s="8"/>
      <c r="V28385" s="8"/>
      <c r="Y28385" s="8"/>
      <c r="Z28385" s="8"/>
      <c r="AA28385" s="8"/>
      <c r="AG28385" s="3"/>
    </row>
    <row r="28386" spans="2:33" s="6" customFormat="1" ht="12" customHeight="1" x14ac:dyDescent="0.25">
      <c r="B28386" s="15"/>
      <c r="C28386" s="8"/>
      <c r="D28386" s="8"/>
      <c r="E28386" s="8"/>
      <c r="H28386" s="8"/>
      <c r="O28386" s="8"/>
      <c r="V28386" s="8"/>
      <c r="Y28386" s="8"/>
      <c r="Z28386" s="8"/>
      <c r="AA28386" s="8"/>
      <c r="AG28386" s="3"/>
    </row>
    <row r="28387" spans="2:33" s="6" customFormat="1" ht="12" customHeight="1" x14ac:dyDescent="0.25">
      <c r="B28387" s="15"/>
      <c r="C28387" s="8"/>
      <c r="D28387" s="8"/>
      <c r="E28387" s="8"/>
      <c r="H28387" s="8"/>
      <c r="O28387" s="8"/>
      <c r="V28387" s="8"/>
      <c r="Y28387" s="8"/>
      <c r="Z28387" s="8"/>
      <c r="AA28387" s="8"/>
      <c r="AG28387" s="3"/>
    </row>
    <row r="28388" spans="2:33" s="6" customFormat="1" ht="12" customHeight="1" x14ac:dyDescent="0.25">
      <c r="B28388" s="15"/>
      <c r="C28388" s="8"/>
      <c r="D28388" s="8"/>
      <c r="E28388" s="8"/>
      <c r="H28388" s="8"/>
      <c r="O28388" s="8"/>
      <c r="V28388" s="8"/>
      <c r="Y28388" s="8"/>
      <c r="Z28388" s="8"/>
      <c r="AA28388" s="8"/>
      <c r="AG28388" s="3"/>
    </row>
    <row r="28389" spans="2:33" s="6" customFormat="1" ht="12" customHeight="1" x14ac:dyDescent="0.25">
      <c r="B28389" s="15"/>
      <c r="C28389" s="8"/>
      <c r="D28389" s="8"/>
      <c r="E28389" s="8"/>
      <c r="H28389" s="8"/>
      <c r="O28389" s="8"/>
      <c r="V28389" s="8"/>
      <c r="Y28389" s="8"/>
      <c r="Z28389" s="8"/>
      <c r="AA28389" s="8"/>
      <c r="AG28389" s="3"/>
    </row>
    <row r="28390" spans="2:33" s="6" customFormat="1" ht="12" customHeight="1" x14ac:dyDescent="0.25">
      <c r="B28390" s="15"/>
      <c r="C28390" s="8"/>
      <c r="D28390" s="8"/>
      <c r="E28390" s="8"/>
      <c r="H28390" s="8"/>
      <c r="O28390" s="8"/>
      <c r="V28390" s="8"/>
      <c r="Y28390" s="8"/>
      <c r="Z28390" s="8"/>
      <c r="AA28390" s="8"/>
      <c r="AG28390" s="3"/>
    </row>
    <row r="28391" spans="2:33" s="6" customFormat="1" ht="12" customHeight="1" x14ac:dyDescent="0.25">
      <c r="B28391" s="15"/>
      <c r="C28391" s="8"/>
      <c r="D28391" s="8"/>
      <c r="E28391" s="8"/>
      <c r="H28391" s="8"/>
      <c r="O28391" s="8"/>
      <c r="V28391" s="8"/>
      <c r="Y28391" s="8"/>
      <c r="Z28391" s="8"/>
      <c r="AA28391" s="8"/>
      <c r="AG28391" s="3"/>
    </row>
    <row r="28392" spans="2:33" s="6" customFormat="1" ht="12" customHeight="1" x14ac:dyDescent="0.25">
      <c r="B28392" s="15"/>
      <c r="C28392" s="8"/>
      <c r="D28392" s="8"/>
      <c r="E28392" s="8"/>
      <c r="H28392" s="8"/>
      <c r="O28392" s="8"/>
      <c r="V28392" s="8"/>
      <c r="Y28392" s="8"/>
      <c r="Z28392" s="8"/>
      <c r="AA28392" s="8"/>
      <c r="AG28392" s="3"/>
    </row>
    <row r="28393" spans="2:33" s="6" customFormat="1" ht="12" customHeight="1" x14ac:dyDescent="0.25">
      <c r="B28393" s="15"/>
      <c r="C28393" s="8"/>
      <c r="D28393" s="8"/>
      <c r="E28393" s="8"/>
      <c r="H28393" s="8"/>
      <c r="O28393" s="8"/>
      <c r="V28393" s="8"/>
      <c r="Y28393" s="8"/>
      <c r="Z28393" s="8"/>
      <c r="AA28393" s="8"/>
      <c r="AG28393" s="3"/>
    </row>
    <row r="28394" spans="2:33" s="6" customFormat="1" ht="12" customHeight="1" x14ac:dyDescent="0.25">
      <c r="B28394" s="15"/>
      <c r="C28394" s="8"/>
      <c r="D28394" s="8"/>
      <c r="E28394" s="8"/>
      <c r="H28394" s="8"/>
      <c r="O28394" s="8"/>
      <c r="V28394" s="8"/>
      <c r="Y28394" s="8"/>
      <c r="Z28394" s="8"/>
      <c r="AA28394" s="8"/>
      <c r="AG28394" s="3"/>
    </row>
    <row r="28395" spans="2:33" s="6" customFormat="1" ht="12" customHeight="1" x14ac:dyDescent="0.25">
      <c r="B28395" s="15"/>
      <c r="C28395" s="8"/>
      <c r="D28395" s="8"/>
      <c r="E28395" s="8"/>
      <c r="H28395" s="8"/>
      <c r="O28395" s="8"/>
      <c r="V28395" s="8"/>
      <c r="Y28395" s="8"/>
      <c r="Z28395" s="8"/>
      <c r="AA28395" s="8"/>
      <c r="AG28395" s="3"/>
    </row>
    <row r="28396" spans="2:33" s="6" customFormat="1" ht="12" customHeight="1" x14ac:dyDescent="0.25">
      <c r="B28396" s="15"/>
      <c r="C28396" s="8"/>
      <c r="D28396" s="8"/>
      <c r="E28396" s="8"/>
      <c r="H28396" s="8"/>
      <c r="O28396" s="8"/>
      <c r="V28396" s="8"/>
      <c r="Y28396" s="8"/>
      <c r="Z28396" s="8"/>
      <c r="AA28396" s="8"/>
      <c r="AG28396" s="3"/>
    </row>
    <row r="28397" spans="2:33" s="6" customFormat="1" ht="12" customHeight="1" x14ac:dyDescent="0.25">
      <c r="B28397" s="15"/>
      <c r="C28397" s="8"/>
      <c r="D28397" s="8"/>
      <c r="E28397" s="8"/>
      <c r="H28397" s="8"/>
      <c r="O28397" s="8"/>
      <c r="V28397" s="8"/>
      <c r="Y28397" s="8"/>
      <c r="Z28397" s="8"/>
      <c r="AA28397" s="8"/>
      <c r="AG28397" s="3"/>
    </row>
    <row r="28398" spans="2:33" s="6" customFormat="1" ht="12" customHeight="1" x14ac:dyDescent="0.25">
      <c r="B28398" s="15"/>
      <c r="C28398" s="8"/>
      <c r="D28398" s="8"/>
      <c r="E28398" s="8"/>
      <c r="H28398" s="8"/>
      <c r="O28398" s="8"/>
      <c r="V28398" s="8"/>
      <c r="Y28398" s="8"/>
      <c r="Z28398" s="8"/>
      <c r="AA28398" s="8"/>
      <c r="AG28398" s="3"/>
    </row>
    <row r="28399" spans="2:33" s="6" customFormat="1" ht="12" customHeight="1" x14ac:dyDescent="0.25">
      <c r="B28399" s="15"/>
      <c r="C28399" s="8"/>
      <c r="D28399" s="8"/>
      <c r="E28399" s="8"/>
      <c r="H28399" s="8"/>
      <c r="O28399" s="8"/>
      <c r="V28399" s="8"/>
      <c r="Y28399" s="8"/>
      <c r="Z28399" s="8"/>
      <c r="AA28399" s="8"/>
      <c r="AG28399" s="3"/>
    </row>
    <row r="28400" spans="2:33" s="6" customFormat="1" ht="12" customHeight="1" x14ac:dyDescent="0.25">
      <c r="B28400" s="15"/>
      <c r="C28400" s="8"/>
      <c r="D28400" s="8"/>
      <c r="E28400" s="8"/>
      <c r="H28400" s="8"/>
      <c r="O28400" s="8"/>
      <c r="V28400" s="8"/>
      <c r="Y28400" s="8"/>
      <c r="Z28400" s="8"/>
      <c r="AA28400" s="8"/>
      <c r="AG28400" s="3"/>
    </row>
    <row r="28401" spans="2:33" s="6" customFormat="1" ht="12" customHeight="1" x14ac:dyDescent="0.25">
      <c r="B28401" s="15"/>
      <c r="C28401" s="8"/>
      <c r="D28401" s="8"/>
      <c r="E28401" s="8"/>
      <c r="H28401" s="8"/>
      <c r="O28401" s="8"/>
      <c r="V28401" s="8"/>
      <c r="Y28401" s="8"/>
      <c r="Z28401" s="8"/>
      <c r="AA28401" s="8"/>
      <c r="AG28401" s="3"/>
    </row>
    <row r="28402" spans="2:33" s="6" customFormat="1" ht="12" customHeight="1" x14ac:dyDescent="0.25">
      <c r="B28402" s="15"/>
      <c r="C28402" s="8"/>
      <c r="D28402" s="8"/>
      <c r="E28402" s="8"/>
      <c r="H28402" s="8"/>
      <c r="O28402" s="8"/>
      <c r="V28402" s="8"/>
      <c r="Y28402" s="8"/>
      <c r="Z28402" s="8"/>
      <c r="AA28402" s="8"/>
      <c r="AG28402" s="3"/>
    </row>
    <row r="28403" spans="2:33" s="6" customFormat="1" ht="12" customHeight="1" x14ac:dyDescent="0.25">
      <c r="B28403" s="15"/>
      <c r="C28403" s="8"/>
      <c r="D28403" s="8"/>
      <c r="E28403" s="8"/>
      <c r="H28403" s="8"/>
      <c r="O28403" s="8"/>
      <c r="V28403" s="8"/>
      <c r="Y28403" s="8"/>
      <c r="Z28403" s="8"/>
      <c r="AA28403" s="8"/>
      <c r="AG28403" s="3"/>
    </row>
    <row r="28404" spans="2:33" s="6" customFormat="1" ht="12" customHeight="1" x14ac:dyDescent="0.25">
      <c r="B28404" s="15"/>
      <c r="C28404" s="8"/>
      <c r="D28404" s="8"/>
      <c r="E28404" s="8"/>
      <c r="H28404" s="8"/>
      <c r="O28404" s="8"/>
      <c r="V28404" s="8"/>
      <c r="Y28404" s="8"/>
      <c r="Z28404" s="8"/>
      <c r="AA28404" s="8"/>
      <c r="AG28404" s="3"/>
    </row>
    <row r="28405" spans="2:33" s="6" customFormat="1" ht="12" customHeight="1" x14ac:dyDescent="0.25">
      <c r="B28405" s="15"/>
      <c r="C28405" s="8"/>
      <c r="D28405" s="8"/>
      <c r="E28405" s="8"/>
      <c r="H28405" s="8"/>
      <c r="O28405" s="8"/>
      <c r="V28405" s="8"/>
      <c r="Y28405" s="8"/>
      <c r="Z28405" s="8"/>
      <c r="AA28405" s="8"/>
      <c r="AG28405" s="3"/>
    </row>
    <row r="28406" spans="2:33" s="6" customFormat="1" ht="12" customHeight="1" x14ac:dyDescent="0.25">
      <c r="B28406" s="15"/>
      <c r="C28406" s="8"/>
      <c r="D28406" s="8"/>
      <c r="E28406" s="8"/>
      <c r="H28406" s="8"/>
      <c r="O28406" s="8"/>
      <c r="V28406" s="8"/>
      <c r="Y28406" s="8"/>
      <c r="Z28406" s="8"/>
      <c r="AA28406" s="8"/>
      <c r="AG28406" s="3"/>
    </row>
    <row r="28407" spans="2:33" s="6" customFormat="1" ht="12" customHeight="1" x14ac:dyDescent="0.25">
      <c r="B28407" s="15"/>
      <c r="C28407" s="8"/>
      <c r="D28407" s="8"/>
      <c r="E28407" s="8"/>
      <c r="H28407" s="8"/>
      <c r="O28407" s="8"/>
      <c r="V28407" s="8"/>
      <c r="Y28407" s="8"/>
      <c r="Z28407" s="8"/>
      <c r="AA28407" s="8"/>
      <c r="AG28407" s="3"/>
    </row>
    <row r="28408" spans="2:33" s="6" customFormat="1" ht="12" customHeight="1" x14ac:dyDescent="0.25">
      <c r="B28408" s="15"/>
      <c r="C28408" s="8"/>
      <c r="D28408" s="8"/>
      <c r="E28408" s="8"/>
      <c r="H28408" s="8"/>
      <c r="O28408" s="8"/>
      <c r="V28408" s="8"/>
      <c r="Y28408" s="8"/>
      <c r="Z28408" s="8"/>
      <c r="AA28408" s="8"/>
      <c r="AG28408" s="3"/>
    </row>
    <row r="28409" spans="2:33" s="6" customFormat="1" ht="12" customHeight="1" x14ac:dyDescent="0.25">
      <c r="B28409" s="15"/>
      <c r="C28409" s="8"/>
      <c r="D28409" s="8"/>
      <c r="E28409" s="8"/>
      <c r="H28409" s="8"/>
      <c r="O28409" s="8"/>
      <c r="V28409" s="8"/>
      <c r="Y28409" s="8"/>
      <c r="Z28409" s="8"/>
      <c r="AA28409" s="8"/>
      <c r="AG28409" s="3"/>
    </row>
    <row r="28410" spans="2:33" s="6" customFormat="1" ht="12" customHeight="1" x14ac:dyDescent="0.25">
      <c r="B28410" s="15"/>
      <c r="C28410" s="8"/>
      <c r="D28410" s="8"/>
      <c r="E28410" s="8"/>
      <c r="H28410" s="8"/>
      <c r="O28410" s="8"/>
      <c r="V28410" s="8"/>
      <c r="Y28410" s="8"/>
      <c r="Z28410" s="8"/>
      <c r="AA28410" s="8"/>
      <c r="AG28410" s="3"/>
    </row>
    <row r="28411" spans="2:33" s="6" customFormat="1" ht="12" customHeight="1" x14ac:dyDescent="0.25">
      <c r="B28411" s="15"/>
      <c r="C28411" s="8"/>
      <c r="D28411" s="8"/>
      <c r="E28411" s="8"/>
      <c r="H28411" s="8"/>
      <c r="O28411" s="8"/>
      <c r="V28411" s="8"/>
      <c r="Y28411" s="8"/>
      <c r="Z28411" s="8"/>
      <c r="AA28411" s="8"/>
      <c r="AG28411" s="3"/>
    </row>
    <row r="28412" spans="2:33" s="6" customFormat="1" ht="12" customHeight="1" x14ac:dyDescent="0.25">
      <c r="B28412" s="15"/>
      <c r="C28412" s="8"/>
      <c r="D28412" s="8"/>
      <c r="E28412" s="8"/>
      <c r="H28412" s="8"/>
      <c r="O28412" s="8"/>
      <c r="V28412" s="8"/>
      <c r="Y28412" s="8"/>
      <c r="Z28412" s="8"/>
      <c r="AA28412" s="8"/>
      <c r="AG28412" s="3"/>
    </row>
    <row r="28413" spans="2:33" s="6" customFormat="1" ht="12" customHeight="1" x14ac:dyDescent="0.25">
      <c r="B28413" s="15"/>
      <c r="C28413" s="8"/>
      <c r="D28413" s="8"/>
      <c r="E28413" s="8"/>
      <c r="H28413" s="8"/>
      <c r="O28413" s="8"/>
      <c r="V28413" s="8"/>
      <c r="Y28413" s="8"/>
      <c r="Z28413" s="8"/>
      <c r="AA28413" s="8"/>
      <c r="AG28413" s="3"/>
    </row>
    <row r="28414" spans="2:33" s="6" customFormat="1" ht="12" customHeight="1" x14ac:dyDescent="0.25">
      <c r="B28414" s="15"/>
      <c r="C28414" s="8"/>
      <c r="D28414" s="8"/>
      <c r="E28414" s="8"/>
      <c r="H28414" s="8"/>
      <c r="O28414" s="8"/>
      <c r="V28414" s="8"/>
      <c r="Y28414" s="8"/>
      <c r="Z28414" s="8"/>
      <c r="AA28414" s="8"/>
      <c r="AG28414" s="3"/>
    </row>
    <row r="28415" spans="2:33" s="6" customFormat="1" ht="12" customHeight="1" x14ac:dyDescent="0.25">
      <c r="B28415" s="15"/>
      <c r="C28415" s="8"/>
      <c r="D28415" s="8"/>
      <c r="E28415" s="8"/>
      <c r="H28415" s="8"/>
      <c r="O28415" s="8"/>
      <c r="V28415" s="8"/>
      <c r="Y28415" s="8"/>
      <c r="Z28415" s="8"/>
      <c r="AA28415" s="8"/>
      <c r="AG28415" s="3"/>
    </row>
    <row r="28416" spans="2:33" s="6" customFormat="1" ht="12" customHeight="1" x14ac:dyDescent="0.25">
      <c r="B28416" s="15"/>
      <c r="C28416" s="8"/>
      <c r="D28416" s="8"/>
      <c r="E28416" s="8"/>
      <c r="H28416" s="8"/>
      <c r="O28416" s="8"/>
      <c r="V28416" s="8"/>
      <c r="Y28416" s="8"/>
      <c r="Z28416" s="8"/>
      <c r="AA28416" s="8"/>
      <c r="AG28416" s="3"/>
    </row>
    <row r="28417" spans="2:33" s="6" customFormat="1" ht="12" customHeight="1" x14ac:dyDescent="0.25">
      <c r="B28417" s="15"/>
      <c r="C28417" s="8"/>
      <c r="D28417" s="8"/>
      <c r="E28417" s="8"/>
      <c r="H28417" s="8"/>
      <c r="O28417" s="8"/>
      <c r="V28417" s="8"/>
      <c r="Y28417" s="8"/>
      <c r="Z28417" s="8"/>
      <c r="AA28417" s="8"/>
      <c r="AG28417" s="3"/>
    </row>
    <row r="28418" spans="2:33" s="6" customFormat="1" ht="12" customHeight="1" x14ac:dyDescent="0.25">
      <c r="B28418" s="15"/>
      <c r="C28418" s="8"/>
      <c r="D28418" s="8"/>
      <c r="E28418" s="8"/>
      <c r="H28418" s="8"/>
      <c r="O28418" s="8"/>
      <c r="V28418" s="8"/>
      <c r="Y28418" s="8"/>
      <c r="Z28418" s="8"/>
      <c r="AA28418" s="8"/>
      <c r="AG28418" s="3"/>
    </row>
    <row r="28419" spans="2:33" s="6" customFormat="1" ht="12" customHeight="1" x14ac:dyDescent="0.25">
      <c r="B28419" s="15"/>
      <c r="C28419" s="8"/>
      <c r="D28419" s="8"/>
      <c r="E28419" s="8"/>
      <c r="H28419" s="8"/>
      <c r="O28419" s="8"/>
      <c r="V28419" s="8"/>
      <c r="Y28419" s="8"/>
      <c r="Z28419" s="8"/>
      <c r="AA28419" s="8"/>
      <c r="AG28419" s="3"/>
    </row>
    <row r="28420" spans="2:33" s="6" customFormat="1" ht="12" customHeight="1" x14ac:dyDescent="0.25">
      <c r="B28420" s="15"/>
      <c r="C28420" s="8"/>
      <c r="D28420" s="8"/>
      <c r="E28420" s="8"/>
      <c r="H28420" s="8"/>
      <c r="O28420" s="8"/>
      <c r="V28420" s="8"/>
      <c r="Y28420" s="8"/>
      <c r="Z28420" s="8"/>
      <c r="AA28420" s="8"/>
      <c r="AG28420" s="3"/>
    </row>
    <row r="28421" spans="2:33" s="6" customFormat="1" ht="12" customHeight="1" x14ac:dyDescent="0.25">
      <c r="B28421" s="15"/>
      <c r="C28421" s="8"/>
      <c r="D28421" s="8"/>
      <c r="E28421" s="8"/>
      <c r="H28421" s="8"/>
      <c r="O28421" s="8"/>
      <c r="V28421" s="8"/>
      <c r="Y28421" s="8"/>
      <c r="Z28421" s="8"/>
      <c r="AA28421" s="8"/>
      <c r="AG28421" s="3"/>
    </row>
    <row r="28422" spans="2:33" s="6" customFormat="1" ht="12" customHeight="1" x14ac:dyDescent="0.25">
      <c r="B28422" s="15"/>
      <c r="C28422" s="8"/>
      <c r="D28422" s="8"/>
      <c r="E28422" s="8"/>
      <c r="H28422" s="8"/>
      <c r="O28422" s="8"/>
      <c r="V28422" s="8"/>
      <c r="Y28422" s="8"/>
      <c r="Z28422" s="8"/>
      <c r="AA28422" s="8"/>
      <c r="AG28422" s="3"/>
    </row>
    <row r="28423" spans="2:33" s="6" customFormat="1" ht="12" customHeight="1" x14ac:dyDescent="0.25">
      <c r="B28423" s="15"/>
      <c r="C28423" s="8"/>
      <c r="D28423" s="8"/>
      <c r="E28423" s="8"/>
      <c r="H28423" s="8"/>
      <c r="O28423" s="8"/>
      <c r="V28423" s="8"/>
      <c r="Y28423" s="8"/>
      <c r="Z28423" s="8"/>
      <c r="AA28423" s="8"/>
      <c r="AG28423" s="3"/>
    </row>
    <row r="28424" spans="2:33" s="6" customFormat="1" ht="12" customHeight="1" x14ac:dyDescent="0.25">
      <c r="B28424" s="15"/>
      <c r="C28424" s="8"/>
      <c r="D28424" s="8"/>
      <c r="E28424" s="8"/>
      <c r="H28424" s="8"/>
      <c r="O28424" s="8"/>
      <c r="V28424" s="8"/>
      <c r="Y28424" s="8"/>
      <c r="Z28424" s="8"/>
      <c r="AA28424" s="8"/>
      <c r="AG28424" s="3"/>
    </row>
    <row r="28425" spans="2:33" s="6" customFormat="1" ht="12" customHeight="1" x14ac:dyDescent="0.25">
      <c r="B28425" s="15"/>
      <c r="C28425" s="8"/>
      <c r="D28425" s="8"/>
      <c r="E28425" s="8"/>
      <c r="H28425" s="8"/>
      <c r="O28425" s="8"/>
      <c r="V28425" s="8"/>
      <c r="Y28425" s="8"/>
      <c r="Z28425" s="8"/>
      <c r="AA28425" s="8"/>
      <c r="AG28425" s="3"/>
    </row>
    <row r="28426" spans="2:33" s="6" customFormat="1" ht="12" customHeight="1" x14ac:dyDescent="0.25">
      <c r="B28426" s="15"/>
      <c r="C28426" s="8"/>
      <c r="D28426" s="8"/>
      <c r="E28426" s="8"/>
      <c r="H28426" s="8"/>
      <c r="O28426" s="8"/>
      <c r="V28426" s="8"/>
      <c r="Y28426" s="8"/>
      <c r="Z28426" s="8"/>
      <c r="AA28426" s="8"/>
      <c r="AG28426" s="3"/>
    </row>
    <row r="28427" spans="2:33" s="6" customFormat="1" ht="12" customHeight="1" x14ac:dyDescent="0.25">
      <c r="B28427" s="15"/>
      <c r="C28427" s="8"/>
      <c r="D28427" s="8"/>
      <c r="E28427" s="8"/>
      <c r="H28427" s="8"/>
      <c r="O28427" s="8"/>
      <c r="V28427" s="8"/>
      <c r="Y28427" s="8"/>
      <c r="Z28427" s="8"/>
      <c r="AA28427" s="8"/>
      <c r="AG28427" s="3"/>
    </row>
    <row r="28428" spans="2:33" s="6" customFormat="1" ht="12" customHeight="1" x14ac:dyDescent="0.25">
      <c r="B28428" s="15"/>
      <c r="C28428" s="8"/>
      <c r="D28428" s="8"/>
      <c r="E28428" s="8"/>
      <c r="H28428" s="8"/>
      <c r="O28428" s="8"/>
      <c r="V28428" s="8"/>
      <c r="Y28428" s="8"/>
      <c r="Z28428" s="8"/>
      <c r="AA28428" s="8"/>
      <c r="AG28428" s="3"/>
    </row>
    <row r="28429" spans="2:33" s="6" customFormat="1" ht="12" customHeight="1" x14ac:dyDescent="0.25">
      <c r="B28429" s="15"/>
      <c r="C28429" s="8"/>
      <c r="D28429" s="8"/>
      <c r="E28429" s="8"/>
      <c r="H28429" s="8"/>
      <c r="O28429" s="8"/>
      <c r="V28429" s="8"/>
      <c r="Y28429" s="8"/>
      <c r="Z28429" s="8"/>
      <c r="AA28429" s="8"/>
      <c r="AG28429" s="3"/>
    </row>
    <row r="28430" spans="2:33" s="6" customFormat="1" ht="12" customHeight="1" x14ac:dyDescent="0.25">
      <c r="B28430" s="15"/>
      <c r="C28430" s="8"/>
      <c r="D28430" s="8"/>
      <c r="E28430" s="8"/>
      <c r="H28430" s="8"/>
      <c r="O28430" s="8"/>
      <c r="V28430" s="8"/>
      <c r="Y28430" s="8"/>
      <c r="Z28430" s="8"/>
      <c r="AA28430" s="8"/>
      <c r="AG28430" s="3"/>
    </row>
    <row r="28431" spans="2:33" s="6" customFormat="1" ht="12" customHeight="1" x14ac:dyDescent="0.25">
      <c r="B28431" s="15"/>
      <c r="C28431" s="8"/>
      <c r="D28431" s="8"/>
      <c r="E28431" s="8"/>
      <c r="H28431" s="8"/>
      <c r="O28431" s="8"/>
      <c r="V28431" s="8"/>
      <c r="Y28431" s="8"/>
      <c r="Z28431" s="8"/>
      <c r="AA28431" s="8"/>
      <c r="AG28431" s="3"/>
    </row>
    <row r="28432" spans="2:33" s="6" customFormat="1" ht="12" customHeight="1" x14ac:dyDescent="0.25">
      <c r="B28432" s="15"/>
      <c r="C28432" s="8"/>
      <c r="D28432" s="8"/>
      <c r="E28432" s="8"/>
      <c r="H28432" s="8"/>
      <c r="O28432" s="8"/>
      <c r="V28432" s="8"/>
      <c r="Y28432" s="8"/>
      <c r="Z28432" s="8"/>
      <c r="AA28432" s="8"/>
      <c r="AG28432" s="3"/>
    </row>
    <row r="28433" spans="2:33" s="6" customFormat="1" ht="12" customHeight="1" x14ac:dyDescent="0.25">
      <c r="B28433" s="15"/>
      <c r="C28433" s="8"/>
      <c r="D28433" s="8"/>
      <c r="E28433" s="8"/>
      <c r="H28433" s="8"/>
      <c r="O28433" s="8"/>
      <c r="V28433" s="8"/>
      <c r="Y28433" s="8"/>
      <c r="Z28433" s="8"/>
      <c r="AA28433" s="8"/>
      <c r="AG28433" s="3"/>
    </row>
    <row r="28434" spans="2:33" s="6" customFormat="1" ht="12" customHeight="1" x14ac:dyDescent="0.25">
      <c r="B28434" s="15"/>
      <c r="C28434" s="8"/>
      <c r="D28434" s="8"/>
      <c r="E28434" s="8"/>
      <c r="H28434" s="8"/>
      <c r="O28434" s="8"/>
      <c r="V28434" s="8"/>
      <c r="Y28434" s="8"/>
      <c r="Z28434" s="8"/>
      <c r="AA28434" s="8"/>
      <c r="AG28434" s="3"/>
    </row>
    <row r="28435" spans="2:33" s="6" customFormat="1" ht="12" customHeight="1" x14ac:dyDescent="0.25">
      <c r="B28435" s="15"/>
      <c r="C28435" s="8"/>
      <c r="D28435" s="8"/>
      <c r="E28435" s="8"/>
      <c r="H28435" s="8"/>
      <c r="O28435" s="8"/>
      <c r="V28435" s="8"/>
      <c r="Y28435" s="8"/>
      <c r="Z28435" s="8"/>
      <c r="AA28435" s="8"/>
      <c r="AG28435" s="3"/>
    </row>
    <row r="28436" spans="2:33" s="6" customFormat="1" ht="12" customHeight="1" x14ac:dyDescent="0.25">
      <c r="B28436" s="15"/>
      <c r="C28436" s="8"/>
      <c r="D28436" s="8"/>
      <c r="E28436" s="8"/>
      <c r="H28436" s="8"/>
      <c r="O28436" s="8"/>
      <c r="V28436" s="8"/>
      <c r="Y28436" s="8"/>
      <c r="Z28436" s="8"/>
      <c r="AA28436" s="8"/>
      <c r="AG28436" s="3"/>
    </row>
    <row r="28437" spans="2:33" s="6" customFormat="1" ht="12" customHeight="1" x14ac:dyDescent="0.25">
      <c r="B28437" s="15"/>
      <c r="C28437" s="8"/>
      <c r="D28437" s="8"/>
      <c r="E28437" s="8"/>
      <c r="H28437" s="8"/>
      <c r="O28437" s="8"/>
      <c r="V28437" s="8"/>
      <c r="Y28437" s="8"/>
      <c r="Z28437" s="8"/>
      <c r="AA28437" s="8"/>
      <c r="AG28437" s="3"/>
    </row>
    <row r="28438" spans="2:33" s="6" customFormat="1" ht="12" customHeight="1" x14ac:dyDescent="0.25">
      <c r="B28438" s="15"/>
      <c r="C28438" s="8"/>
      <c r="D28438" s="8"/>
      <c r="E28438" s="8"/>
      <c r="H28438" s="8"/>
      <c r="O28438" s="8"/>
      <c r="V28438" s="8"/>
      <c r="Y28438" s="8"/>
      <c r="Z28438" s="8"/>
      <c r="AA28438" s="8"/>
      <c r="AG28438" s="3"/>
    </row>
    <row r="28439" spans="2:33" s="6" customFormat="1" ht="12" customHeight="1" x14ac:dyDescent="0.25">
      <c r="B28439" s="15"/>
      <c r="C28439" s="8"/>
      <c r="D28439" s="8"/>
      <c r="E28439" s="8"/>
      <c r="H28439" s="8"/>
      <c r="O28439" s="8"/>
      <c r="V28439" s="8"/>
      <c r="Y28439" s="8"/>
      <c r="Z28439" s="8"/>
      <c r="AA28439" s="8"/>
      <c r="AG28439" s="3"/>
    </row>
    <row r="28440" spans="2:33" s="6" customFormat="1" ht="12" customHeight="1" x14ac:dyDescent="0.25">
      <c r="B28440" s="15"/>
      <c r="C28440" s="8"/>
      <c r="D28440" s="8"/>
      <c r="E28440" s="8"/>
      <c r="H28440" s="8"/>
      <c r="O28440" s="8"/>
      <c r="V28440" s="8"/>
      <c r="Y28440" s="8"/>
      <c r="Z28440" s="8"/>
      <c r="AA28440" s="8"/>
      <c r="AG28440" s="3"/>
    </row>
    <row r="28441" spans="2:33" s="6" customFormat="1" ht="12" customHeight="1" x14ac:dyDescent="0.25">
      <c r="B28441" s="15"/>
      <c r="C28441" s="8"/>
      <c r="D28441" s="8"/>
      <c r="E28441" s="8"/>
      <c r="H28441" s="8"/>
      <c r="O28441" s="8"/>
      <c r="V28441" s="8"/>
      <c r="Y28441" s="8"/>
      <c r="Z28441" s="8"/>
      <c r="AA28441" s="8"/>
      <c r="AG28441" s="3"/>
    </row>
    <row r="28442" spans="2:33" s="6" customFormat="1" ht="12" customHeight="1" x14ac:dyDescent="0.25">
      <c r="B28442" s="15"/>
      <c r="C28442" s="8"/>
      <c r="D28442" s="8"/>
      <c r="E28442" s="8"/>
      <c r="H28442" s="8"/>
      <c r="O28442" s="8"/>
      <c r="V28442" s="8"/>
      <c r="Y28442" s="8"/>
      <c r="Z28442" s="8"/>
      <c r="AA28442" s="8"/>
      <c r="AG28442" s="3"/>
    </row>
    <row r="28443" spans="2:33" s="6" customFormat="1" ht="12" customHeight="1" x14ac:dyDescent="0.25">
      <c r="B28443" s="15"/>
      <c r="C28443" s="8"/>
      <c r="D28443" s="8"/>
      <c r="E28443" s="8"/>
      <c r="H28443" s="8"/>
      <c r="O28443" s="8"/>
      <c r="V28443" s="8"/>
      <c r="Y28443" s="8"/>
      <c r="Z28443" s="8"/>
      <c r="AA28443" s="8"/>
      <c r="AG28443" s="3"/>
    </row>
    <row r="28444" spans="2:33" s="6" customFormat="1" ht="12" customHeight="1" x14ac:dyDescent="0.25">
      <c r="B28444" s="15"/>
      <c r="C28444" s="8"/>
      <c r="D28444" s="8"/>
      <c r="E28444" s="8"/>
      <c r="H28444" s="8"/>
      <c r="O28444" s="8"/>
      <c r="V28444" s="8"/>
      <c r="Y28444" s="8"/>
      <c r="Z28444" s="8"/>
      <c r="AA28444" s="8"/>
      <c r="AG28444" s="3"/>
    </row>
    <row r="28445" spans="2:33" s="6" customFormat="1" ht="12" customHeight="1" x14ac:dyDescent="0.25">
      <c r="B28445" s="15"/>
      <c r="C28445" s="8"/>
      <c r="D28445" s="8"/>
      <c r="E28445" s="8"/>
      <c r="H28445" s="8"/>
      <c r="O28445" s="8"/>
      <c r="V28445" s="8"/>
      <c r="Y28445" s="8"/>
      <c r="Z28445" s="8"/>
      <c r="AA28445" s="8"/>
      <c r="AG28445" s="3"/>
    </row>
    <row r="28446" spans="2:33" s="6" customFormat="1" ht="12" customHeight="1" x14ac:dyDescent="0.25">
      <c r="B28446" s="15"/>
      <c r="C28446" s="8"/>
      <c r="D28446" s="8"/>
      <c r="E28446" s="8"/>
      <c r="H28446" s="8"/>
      <c r="O28446" s="8"/>
      <c r="V28446" s="8"/>
      <c r="Y28446" s="8"/>
      <c r="Z28446" s="8"/>
      <c r="AA28446" s="8"/>
      <c r="AG28446" s="3"/>
    </row>
    <row r="28447" spans="2:33" s="6" customFormat="1" ht="12" customHeight="1" x14ac:dyDescent="0.25">
      <c r="B28447" s="15"/>
      <c r="C28447" s="8"/>
      <c r="D28447" s="8"/>
      <c r="E28447" s="8"/>
      <c r="H28447" s="8"/>
      <c r="O28447" s="8"/>
      <c r="V28447" s="8"/>
      <c r="Y28447" s="8"/>
      <c r="Z28447" s="8"/>
      <c r="AA28447" s="8"/>
      <c r="AG28447" s="3"/>
    </row>
    <row r="28448" spans="2:33" s="6" customFormat="1" ht="12" customHeight="1" x14ac:dyDescent="0.25">
      <c r="B28448" s="15"/>
      <c r="C28448" s="8"/>
      <c r="D28448" s="8"/>
      <c r="E28448" s="8"/>
      <c r="H28448" s="8"/>
      <c r="O28448" s="8"/>
      <c r="V28448" s="8"/>
      <c r="Y28448" s="8"/>
      <c r="Z28448" s="8"/>
      <c r="AA28448" s="8"/>
      <c r="AG28448" s="3"/>
    </row>
    <row r="28449" spans="2:33" s="6" customFormat="1" ht="12" customHeight="1" x14ac:dyDescent="0.25">
      <c r="B28449" s="15"/>
      <c r="C28449" s="8"/>
      <c r="D28449" s="8"/>
      <c r="E28449" s="8"/>
      <c r="H28449" s="8"/>
      <c r="O28449" s="8"/>
      <c r="V28449" s="8"/>
      <c r="Y28449" s="8"/>
      <c r="Z28449" s="8"/>
      <c r="AA28449" s="8"/>
      <c r="AG28449" s="3"/>
    </row>
    <row r="28450" spans="2:33" s="6" customFormat="1" ht="12" customHeight="1" x14ac:dyDescent="0.25">
      <c r="B28450" s="15"/>
      <c r="C28450" s="8"/>
      <c r="D28450" s="8"/>
      <c r="E28450" s="8"/>
      <c r="H28450" s="8"/>
      <c r="O28450" s="8"/>
      <c r="V28450" s="8"/>
      <c r="Y28450" s="8"/>
      <c r="Z28450" s="8"/>
      <c r="AA28450" s="8"/>
      <c r="AG28450" s="3"/>
    </row>
    <row r="28451" spans="2:33" s="6" customFormat="1" ht="12" customHeight="1" x14ac:dyDescent="0.25">
      <c r="B28451" s="15"/>
      <c r="C28451" s="8"/>
      <c r="D28451" s="8"/>
      <c r="E28451" s="8"/>
      <c r="H28451" s="8"/>
      <c r="O28451" s="8"/>
      <c r="V28451" s="8"/>
      <c r="Y28451" s="8"/>
      <c r="Z28451" s="8"/>
      <c r="AA28451" s="8"/>
      <c r="AG28451" s="3"/>
    </row>
    <row r="28452" spans="2:33" s="6" customFormat="1" ht="12" customHeight="1" x14ac:dyDescent="0.25">
      <c r="B28452" s="15"/>
      <c r="C28452" s="8"/>
      <c r="D28452" s="8"/>
      <c r="E28452" s="8"/>
      <c r="H28452" s="8"/>
      <c r="O28452" s="8"/>
      <c r="V28452" s="8"/>
      <c r="Y28452" s="8"/>
      <c r="Z28452" s="8"/>
      <c r="AA28452" s="8"/>
      <c r="AG28452" s="3"/>
    </row>
    <row r="28453" spans="2:33" s="6" customFormat="1" ht="12" customHeight="1" x14ac:dyDescent="0.25">
      <c r="B28453" s="15"/>
      <c r="C28453" s="8"/>
      <c r="D28453" s="8"/>
      <c r="E28453" s="8"/>
      <c r="H28453" s="8"/>
      <c r="O28453" s="8"/>
      <c r="V28453" s="8"/>
      <c r="Y28453" s="8"/>
      <c r="Z28453" s="8"/>
      <c r="AA28453" s="8"/>
      <c r="AG28453" s="3"/>
    </row>
    <row r="28454" spans="2:33" s="6" customFormat="1" ht="12" customHeight="1" x14ac:dyDescent="0.25">
      <c r="B28454" s="15"/>
      <c r="C28454" s="8"/>
      <c r="D28454" s="8"/>
      <c r="E28454" s="8"/>
      <c r="H28454" s="8"/>
      <c r="O28454" s="8"/>
      <c r="V28454" s="8"/>
      <c r="Y28454" s="8"/>
      <c r="Z28454" s="8"/>
      <c r="AA28454" s="8"/>
      <c r="AG28454" s="3"/>
    </row>
    <row r="28455" spans="2:33" s="6" customFormat="1" ht="12" customHeight="1" x14ac:dyDescent="0.25">
      <c r="B28455" s="15"/>
      <c r="C28455" s="8"/>
      <c r="D28455" s="8"/>
      <c r="E28455" s="8"/>
      <c r="H28455" s="8"/>
      <c r="O28455" s="8"/>
      <c r="V28455" s="8"/>
      <c r="Y28455" s="8"/>
      <c r="Z28455" s="8"/>
      <c r="AA28455" s="8"/>
      <c r="AG28455" s="3"/>
    </row>
    <row r="28456" spans="2:33" s="6" customFormat="1" ht="12" customHeight="1" x14ac:dyDescent="0.25">
      <c r="B28456" s="15"/>
      <c r="C28456" s="8"/>
      <c r="D28456" s="8"/>
      <c r="E28456" s="8"/>
      <c r="H28456" s="8"/>
      <c r="O28456" s="8"/>
      <c r="V28456" s="8"/>
      <c r="Y28456" s="8"/>
      <c r="Z28456" s="8"/>
      <c r="AA28456" s="8"/>
      <c r="AG28456" s="3"/>
    </row>
    <row r="28457" spans="2:33" s="6" customFormat="1" ht="12" customHeight="1" x14ac:dyDescent="0.25">
      <c r="B28457" s="15"/>
      <c r="C28457" s="8"/>
      <c r="D28457" s="8"/>
      <c r="E28457" s="8"/>
      <c r="H28457" s="8"/>
      <c r="O28457" s="8"/>
      <c r="V28457" s="8"/>
      <c r="Y28457" s="8"/>
      <c r="Z28457" s="8"/>
      <c r="AA28457" s="8"/>
      <c r="AG28457" s="3"/>
    </row>
    <row r="28458" spans="2:33" s="6" customFormat="1" ht="12" customHeight="1" x14ac:dyDescent="0.25">
      <c r="B28458" s="15"/>
      <c r="C28458" s="8"/>
      <c r="D28458" s="8"/>
      <c r="E28458" s="8"/>
      <c r="H28458" s="8"/>
      <c r="O28458" s="8"/>
      <c r="V28458" s="8"/>
      <c r="Y28458" s="8"/>
      <c r="Z28458" s="8"/>
      <c r="AA28458" s="8"/>
      <c r="AG28458" s="3"/>
    </row>
    <row r="28459" spans="2:33" s="6" customFormat="1" ht="12" customHeight="1" x14ac:dyDescent="0.25">
      <c r="B28459" s="15"/>
      <c r="C28459" s="8"/>
      <c r="D28459" s="8"/>
      <c r="E28459" s="8"/>
      <c r="H28459" s="8"/>
      <c r="O28459" s="8"/>
      <c r="V28459" s="8"/>
      <c r="Y28459" s="8"/>
      <c r="Z28459" s="8"/>
      <c r="AA28459" s="8"/>
      <c r="AG28459" s="3"/>
    </row>
    <row r="28460" spans="2:33" s="6" customFormat="1" ht="12" customHeight="1" x14ac:dyDescent="0.25">
      <c r="B28460" s="15"/>
      <c r="C28460" s="8"/>
      <c r="D28460" s="8"/>
      <c r="E28460" s="8"/>
      <c r="H28460" s="8"/>
      <c r="O28460" s="8"/>
      <c r="V28460" s="8"/>
      <c r="Y28460" s="8"/>
      <c r="Z28460" s="8"/>
      <c r="AA28460" s="8"/>
      <c r="AG28460" s="3"/>
    </row>
    <row r="28461" spans="2:33" s="6" customFormat="1" ht="12" customHeight="1" x14ac:dyDescent="0.25">
      <c r="B28461" s="15"/>
      <c r="C28461" s="8"/>
      <c r="D28461" s="8"/>
      <c r="E28461" s="8"/>
      <c r="H28461" s="8"/>
      <c r="O28461" s="8"/>
      <c r="V28461" s="8"/>
      <c r="Y28461" s="8"/>
      <c r="Z28461" s="8"/>
      <c r="AA28461" s="8"/>
      <c r="AG28461" s="3"/>
    </row>
    <row r="28462" spans="2:33" s="6" customFormat="1" ht="12" customHeight="1" x14ac:dyDescent="0.25">
      <c r="B28462" s="15"/>
      <c r="C28462" s="8"/>
      <c r="D28462" s="8"/>
      <c r="E28462" s="8"/>
      <c r="H28462" s="8"/>
      <c r="O28462" s="8"/>
      <c r="V28462" s="8"/>
      <c r="Y28462" s="8"/>
      <c r="Z28462" s="8"/>
      <c r="AA28462" s="8"/>
      <c r="AG28462" s="3"/>
    </row>
    <row r="28463" spans="2:33" s="6" customFormat="1" ht="12" customHeight="1" x14ac:dyDescent="0.25">
      <c r="B28463" s="15"/>
      <c r="C28463" s="8"/>
      <c r="D28463" s="8"/>
      <c r="E28463" s="8"/>
      <c r="H28463" s="8"/>
      <c r="O28463" s="8"/>
      <c r="V28463" s="8"/>
      <c r="Y28463" s="8"/>
      <c r="Z28463" s="8"/>
      <c r="AA28463" s="8"/>
      <c r="AG28463" s="3"/>
    </row>
    <row r="28464" spans="2:33" s="6" customFormat="1" ht="12" customHeight="1" x14ac:dyDescent="0.25">
      <c r="B28464" s="15"/>
      <c r="C28464" s="8"/>
      <c r="D28464" s="8"/>
      <c r="E28464" s="8"/>
      <c r="H28464" s="8"/>
      <c r="O28464" s="8"/>
      <c r="V28464" s="8"/>
      <c r="Y28464" s="8"/>
      <c r="Z28464" s="8"/>
      <c r="AA28464" s="8"/>
      <c r="AG28464" s="3"/>
    </row>
    <row r="28465" spans="2:33" s="6" customFormat="1" ht="12" customHeight="1" x14ac:dyDescent="0.25">
      <c r="B28465" s="15"/>
      <c r="C28465" s="8"/>
      <c r="D28465" s="8"/>
      <c r="E28465" s="8"/>
      <c r="H28465" s="8"/>
      <c r="O28465" s="8"/>
      <c r="V28465" s="8"/>
      <c r="Y28465" s="8"/>
      <c r="Z28465" s="8"/>
      <c r="AA28465" s="8"/>
      <c r="AG28465" s="3"/>
    </row>
    <row r="28466" spans="2:33" s="6" customFormat="1" ht="12" customHeight="1" x14ac:dyDescent="0.25">
      <c r="B28466" s="15"/>
      <c r="C28466" s="8"/>
      <c r="D28466" s="8"/>
      <c r="E28466" s="8"/>
      <c r="H28466" s="8"/>
      <c r="O28466" s="8"/>
      <c r="V28466" s="8"/>
      <c r="Y28466" s="8"/>
      <c r="Z28466" s="8"/>
      <c r="AA28466" s="8"/>
      <c r="AG28466" s="3"/>
    </row>
    <row r="28467" spans="2:33" s="6" customFormat="1" ht="12" customHeight="1" x14ac:dyDescent="0.25">
      <c r="B28467" s="15"/>
      <c r="C28467" s="8"/>
      <c r="D28467" s="8"/>
      <c r="E28467" s="8"/>
      <c r="H28467" s="8"/>
      <c r="O28467" s="8"/>
      <c r="V28467" s="8"/>
      <c r="Y28467" s="8"/>
      <c r="Z28467" s="8"/>
      <c r="AA28467" s="8"/>
      <c r="AG28467" s="3"/>
    </row>
    <row r="28468" spans="2:33" s="6" customFormat="1" ht="12" customHeight="1" x14ac:dyDescent="0.25">
      <c r="B28468" s="15"/>
      <c r="C28468" s="8"/>
      <c r="D28468" s="8"/>
      <c r="E28468" s="8"/>
      <c r="H28468" s="8"/>
      <c r="O28468" s="8"/>
      <c r="V28468" s="8"/>
      <c r="Y28468" s="8"/>
      <c r="Z28468" s="8"/>
      <c r="AA28468" s="8"/>
      <c r="AG28468" s="3"/>
    </row>
    <row r="28469" spans="2:33" s="6" customFormat="1" ht="12" customHeight="1" x14ac:dyDescent="0.25">
      <c r="B28469" s="15"/>
      <c r="C28469" s="8"/>
      <c r="D28469" s="8"/>
      <c r="E28469" s="8"/>
      <c r="H28469" s="8"/>
      <c r="O28469" s="8"/>
      <c r="V28469" s="8"/>
      <c r="Y28469" s="8"/>
      <c r="Z28469" s="8"/>
      <c r="AA28469" s="8"/>
      <c r="AG28469" s="3"/>
    </row>
    <row r="28470" spans="2:33" s="6" customFormat="1" ht="12" customHeight="1" x14ac:dyDescent="0.25">
      <c r="B28470" s="15"/>
      <c r="C28470" s="8"/>
      <c r="D28470" s="8"/>
      <c r="E28470" s="8"/>
      <c r="H28470" s="8"/>
      <c r="O28470" s="8"/>
      <c r="V28470" s="8"/>
      <c r="Y28470" s="8"/>
      <c r="Z28470" s="8"/>
      <c r="AA28470" s="8"/>
      <c r="AG28470" s="3"/>
    </row>
    <row r="28471" spans="2:33" s="6" customFormat="1" ht="12" customHeight="1" x14ac:dyDescent="0.25">
      <c r="B28471" s="15"/>
      <c r="C28471" s="8"/>
      <c r="D28471" s="8"/>
      <c r="E28471" s="8"/>
      <c r="H28471" s="8"/>
      <c r="O28471" s="8"/>
      <c r="V28471" s="8"/>
      <c r="Y28471" s="8"/>
      <c r="Z28471" s="8"/>
      <c r="AA28471" s="8"/>
      <c r="AG28471" s="3"/>
    </row>
    <row r="28472" spans="2:33" s="6" customFormat="1" ht="12" customHeight="1" x14ac:dyDescent="0.25">
      <c r="B28472" s="15"/>
      <c r="C28472" s="8"/>
      <c r="D28472" s="8"/>
      <c r="E28472" s="8"/>
      <c r="H28472" s="8"/>
      <c r="O28472" s="8"/>
      <c r="V28472" s="8"/>
      <c r="Y28472" s="8"/>
      <c r="Z28472" s="8"/>
      <c r="AA28472" s="8"/>
      <c r="AG28472" s="3"/>
    </row>
    <row r="28473" spans="2:33" s="6" customFormat="1" ht="12" customHeight="1" x14ac:dyDescent="0.25">
      <c r="B28473" s="15"/>
      <c r="C28473" s="8"/>
      <c r="D28473" s="8"/>
      <c r="E28473" s="8"/>
      <c r="H28473" s="8"/>
      <c r="O28473" s="8"/>
      <c r="V28473" s="8"/>
      <c r="Y28473" s="8"/>
      <c r="Z28473" s="8"/>
      <c r="AA28473" s="8"/>
      <c r="AG28473" s="3"/>
    </row>
    <row r="28474" spans="2:33" s="6" customFormat="1" ht="12" customHeight="1" x14ac:dyDescent="0.25">
      <c r="B28474" s="15"/>
      <c r="C28474" s="8"/>
      <c r="D28474" s="8"/>
      <c r="E28474" s="8"/>
      <c r="H28474" s="8"/>
      <c r="O28474" s="8"/>
      <c r="V28474" s="8"/>
      <c r="Y28474" s="8"/>
      <c r="Z28474" s="8"/>
      <c r="AA28474" s="8"/>
      <c r="AG28474" s="3"/>
    </row>
    <row r="28475" spans="2:33" s="6" customFormat="1" ht="12" customHeight="1" x14ac:dyDescent="0.25">
      <c r="B28475" s="15"/>
      <c r="C28475" s="8"/>
      <c r="D28475" s="8"/>
      <c r="E28475" s="8"/>
      <c r="H28475" s="8"/>
      <c r="O28475" s="8"/>
      <c r="V28475" s="8"/>
      <c r="Y28475" s="8"/>
      <c r="Z28475" s="8"/>
      <c r="AA28475" s="8"/>
      <c r="AG28475" s="3"/>
    </row>
    <row r="28476" spans="2:33" s="6" customFormat="1" ht="12" customHeight="1" x14ac:dyDescent="0.25">
      <c r="B28476" s="15"/>
      <c r="C28476" s="8"/>
      <c r="D28476" s="8"/>
      <c r="E28476" s="8"/>
      <c r="H28476" s="8"/>
      <c r="O28476" s="8"/>
      <c r="V28476" s="8"/>
      <c r="Y28476" s="8"/>
      <c r="Z28476" s="8"/>
      <c r="AA28476" s="8"/>
      <c r="AG28476" s="3"/>
    </row>
    <row r="28477" spans="2:33" s="6" customFormat="1" ht="12" customHeight="1" x14ac:dyDescent="0.25">
      <c r="B28477" s="15"/>
      <c r="C28477" s="8"/>
      <c r="D28477" s="8"/>
      <c r="E28477" s="8"/>
      <c r="H28477" s="8"/>
      <c r="O28477" s="8"/>
      <c r="V28477" s="8"/>
      <c r="Y28477" s="8"/>
      <c r="Z28477" s="8"/>
      <c r="AA28477" s="8"/>
      <c r="AG28477" s="3"/>
    </row>
    <row r="28478" spans="2:33" s="6" customFormat="1" ht="12" customHeight="1" x14ac:dyDescent="0.25">
      <c r="B28478" s="15"/>
      <c r="C28478" s="8"/>
      <c r="D28478" s="8"/>
      <c r="E28478" s="8"/>
      <c r="H28478" s="8"/>
      <c r="O28478" s="8"/>
      <c r="V28478" s="8"/>
      <c r="Y28478" s="8"/>
      <c r="Z28478" s="8"/>
      <c r="AA28478" s="8"/>
      <c r="AG28478" s="3"/>
    </row>
    <row r="28479" spans="2:33" s="6" customFormat="1" ht="12" customHeight="1" x14ac:dyDescent="0.25">
      <c r="B28479" s="15"/>
      <c r="C28479" s="8"/>
      <c r="D28479" s="8"/>
      <c r="E28479" s="8"/>
      <c r="H28479" s="8"/>
      <c r="O28479" s="8"/>
      <c r="V28479" s="8"/>
      <c r="Y28479" s="8"/>
      <c r="Z28479" s="8"/>
      <c r="AA28479" s="8"/>
      <c r="AG28479" s="3"/>
    </row>
    <row r="28480" spans="2:33" s="6" customFormat="1" ht="12" customHeight="1" x14ac:dyDescent="0.25">
      <c r="B28480" s="15"/>
      <c r="C28480" s="8"/>
      <c r="D28480" s="8"/>
      <c r="E28480" s="8"/>
      <c r="H28480" s="8"/>
      <c r="O28480" s="8"/>
      <c r="V28480" s="8"/>
      <c r="Y28480" s="8"/>
      <c r="Z28480" s="8"/>
      <c r="AA28480" s="8"/>
      <c r="AG28480" s="3"/>
    </row>
    <row r="28481" spans="2:33" s="6" customFormat="1" ht="12" customHeight="1" x14ac:dyDescent="0.25">
      <c r="B28481" s="15"/>
      <c r="C28481" s="8"/>
      <c r="D28481" s="8"/>
      <c r="E28481" s="8"/>
      <c r="H28481" s="8"/>
      <c r="O28481" s="8"/>
      <c r="V28481" s="8"/>
      <c r="Y28481" s="8"/>
      <c r="Z28481" s="8"/>
      <c r="AA28481" s="8"/>
      <c r="AG28481" s="3"/>
    </row>
    <row r="28482" spans="2:33" s="6" customFormat="1" ht="12" customHeight="1" x14ac:dyDescent="0.25">
      <c r="B28482" s="15"/>
      <c r="C28482" s="8"/>
      <c r="D28482" s="8"/>
      <c r="E28482" s="8"/>
      <c r="H28482" s="8"/>
      <c r="O28482" s="8"/>
      <c r="V28482" s="8"/>
      <c r="Y28482" s="8"/>
      <c r="Z28482" s="8"/>
      <c r="AA28482" s="8"/>
      <c r="AG28482" s="3"/>
    </row>
    <row r="28483" spans="2:33" s="6" customFormat="1" ht="12" customHeight="1" x14ac:dyDescent="0.25">
      <c r="B28483" s="15"/>
      <c r="C28483" s="8"/>
      <c r="D28483" s="8"/>
      <c r="E28483" s="8"/>
      <c r="H28483" s="8"/>
      <c r="O28483" s="8"/>
      <c r="V28483" s="8"/>
      <c r="Y28483" s="8"/>
      <c r="Z28483" s="8"/>
      <c r="AA28483" s="8"/>
      <c r="AG28483" s="3"/>
    </row>
    <row r="28484" spans="2:33" s="6" customFormat="1" ht="12" customHeight="1" x14ac:dyDescent="0.25">
      <c r="B28484" s="15"/>
      <c r="C28484" s="8"/>
      <c r="D28484" s="8"/>
      <c r="E28484" s="8"/>
      <c r="H28484" s="8"/>
      <c r="O28484" s="8"/>
      <c r="V28484" s="8"/>
      <c r="Y28484" s="8"/>
      <c r="Z28484" s="8"/>
      <c r="AA28484" s="8"/>
      <c r="AG28484" s="3"/>
    </row>
    <row r="28485" spans="2:33" s="6" customFormat="1" ht="12" customHeight="1" x14ac:dyDescent="0.25">
      <c r="B28485" s="15"/>
      <c r="C28485" s="8"/>
      <c r="D28485" s="8"/>
      <c r="E28485" s="8"/>
      <c r="H28485" s="8"/>
      <c r="O28485" s="8"/>
      <c r="V28485" s="8"/>
      <c r="Y28485" s="8"/>
      <c r="Z28485" s="8"/>
      <c r="AA28485" s="8"/>
      <c r="AG28485" s="3"/>
    </row>
    <row r="28486" spans="2:33" s="6" customFormat="1" ht="12" customHeight="1" x14ac:dyDescent="0.25">
      <c r="B28486" s="15"/>
      <c r="C28486" s="8"/>
      <c r="D28486" s="8"/>
      <c r="E28486" s="8"/>
      <c r="H28486" s="8"/>
      <c r="O28486" s="8"/>
      <c r="V28486" s="8"/>
      <c r="Y28486" s="8"/>
      <c r="Z28486" s="8"/>
      <c r="AA28486" s="8"/>
      <c r="AG28486" s="3"/>
    </row>
    <row r="28487" spans="2:33" s="6" customFormat="1" ht="12" customHeight="1" x14ac:dyDescent="0.25">
      <c r="B28487" s="15"/>
      <c r="C28487" s="8"/>
      <c r="D28487" s="8"/>
      <c r="E28487" s="8"/>
      <c r="H28487" s="8"/>
      <c r="O28487" s="8"/>
      <c r="V28487" s="8"/>
      <c r="Y28487" s="8"/>
      <c r="Z28487" s="8"/>
      <c r="AA28487" s="8"/>
      <c r="AG28487" s="3"/>
    </row>
    <row r="28488" spans="2:33" s="6" customFormat="1" ht="12" customHeight="1" x14ac:dyDescent="0.25">
      <c r="B28488" s="15"/>
      <c r="C28488" s="8"/>
      <c r="D28488" s="8"/>
      <c r="E28488" s="8"/>
      <c r="H28488" s="8"/>
      <c r="O28488" s="8"/>
      <c r="V28488" s="8"/>
      <c r="Y28488" s="8"/>
      <c r="Z28488" s="8"/>
      <c r="AA28488" s="8"/>
      <c r="AG28488" s="3"/>
    </row>
    <row r="28489" spans="2:33" s="6" customFormat="1" ht="12" customHeight="1" x14ac:dyDescent="0.25">
      <c r="B28489" s="15"/>
      <c r="C28489" s="8"/>
      <c r="D28489" s="8"/>
      <c r="E28489" s="8"/>
      <c r="H28489" s="8"/>
      <c r="O28489" s="8"/>
      <c r="V28489" s="8"/>
      <c r="Y28489" s="8"/>
      <c r="Z28489" s="8"/>
      <c r="AA28489" s="8"/>
      <c r="AG28489" s="3"/>
    </row>
    <row r="28490" spans="2:33" s="6" customFormat="1" ht="12" customHeight="1" x14ac:dyDescent="0.25">
      <c r="B28490" s="15"/>
      <c r="C28490" s="8"/>
      <c r="D28490" s="8"/>
      <c r="E28490" s="8"/>
      <c r="H28490" s="8"/>
      <c r="O28490" s="8"/>
      <c r="V28490" s="8"/>
      <c r="Y28490" s="8"/>
      <c r="Z28490" s="8"/>
      <c r="AA28490" s="8"/>
      <c r="AG28490" s="3"/>
    </row>
    <row r="28491" spans="2:33" s="6" customFormat="1" ht="12" customHeight="1" x14ac:dyDescent="0.25">
      <c r="B28491" s="15"/>
      <c r="C28491" s="8"/>
      <c r="D28491" s="8"/>
      <c r="E28491" s="8"/>
      <c r="H28491" s="8"/>
      <c r="O28491" s="8"/>
      <c r="V28491" s="8"/>
      <c r="Y28491" s="8"/>
      <c r="Z28491" s="8"/>
      <c r="AA28491" s="8"/>
      <c r="AG28491" s="3"/>
    </row>
    <row r="28492" spans="2:33" s="6" customFormat="1" ht="12" customHeight="1" x14ac:dyDescent="0.25">
      <c r="B28492" s="15"/>
      <c r="C28492" s="8"/>
      <c r="D28492" s="8"/>
      <c r="E28492" s="8"/>
      <c r="H28492" s="8"/>
      <c r="O28492" s="8"/>
      <c r="V28492" s="8"/>
      <c r="Y28492" s="8"/>
      <c r="Z28492" s="8"/>
      <c r="AA28492" s="8"/>
      <c r="AG28492" s="3"/>
    </row>
    <row r="28493" spans="2:33" s="6" customFormat="1" ht="12" customHeight="1" x14ac:dyDescent="0.25">
      <c r="B28493" s="15"/>
      <c r="C28493" s="8"/>
      <c r="D28493" s="8"/>
      <c r="E28493" s="8"/>
      <c r="H28493" s="8"/>
      <c r="O28493" s="8"/>
      <c r="V28493" s="8"/>
      <c r="Y28493" s="8"/>
      <c r="Z28493" s="8"/>
      <c r="AA28493" s="8"/>
      <c r="AG28493" s="3"/>
    </row>
    <row r="28494" spans="2:33" s="6" customFormat="1" ht="12" customHeight="1" x14ac:dyDescent="0.25">
      <c r="B28494" s="15"/>
      <c r="C28494" s="8"/>
      <c r="D28494" s="8"/>
      <c r="E28494" s="8"/>
      <c r="H28494" s="8"/>
      <c r="O28494" s="8"/>
      <c r="V28494" s="8"/>
      <c r="Y28494" s="8"/>
      <c r="Z28494" s="8"/>
      <c r="AA28494" s="8"/>
      <c r="AG28494" s="3"/>
    </row>
    <row r="28495" spans="2:33" s="6" customFormat="1" ht="12" customHeight="1" x14ac:dyDescent="0.25">
      <c r="B28495" s="15"/>
      <c r="C28495" s="8"/>
      <c r="D28495" s="8"/>
      <c r="E28495" s="8"/>
      <c r="H28495" s="8"/>
      <c r="O28495" s="8"/>
      <c r="V28495" s="8"/>
      <c r="Y28495" s="8"/>
      <c r="Z28495" s="8"/>
      <c r="AA28495" s="8"/>
      <c r="AG28495" s="3"/>
    </row>
    <row r="28496" spans="2:33" s="6" customFormat="1" ht="12" customHeight="1" x14ac:dyDescent="0.25">
      <c r="B28496" s="15"/>
      <c r="C28496" s="8"/>
      <c r="D28496" s="8"/>
      <c r="E28496" s="8"/>
      <c r="H28496" s="8"/>
      <c r="O28496" s="8"/>
      <c r="V28496" s="8"/>
      <c r="Y28496" s="8"/>
      <c r="Z28496" s="8"/>
      <c r="AA28496" s="8"/>
      <c r="AG28496" s="3"/>
    </row>
    <row r="28497" spans="2:33" s="6" customFormat="1" ht="12" customHeight="1" x14ac:dyDescent="0.25">
      <c r="B28497" s="15"/>
      <c r="C28497" s="8"/>
      <c r="D28497" s="8"/>
      <c r="E28497" s="8"/>
      <c r="H28497" s="8"/>
      <c r="O28497" s="8"/>
      <c r="V28497" s="8"/>
      <c r="Y28497" s="8"/>
      <c r="Z28497" s="8"/>
      <c r="AA28497" s="8"/>
      <c r="AG28497" s="3"/>
    </row>
    <row r="28498" spans="2:33" s="6" customFormat="1" ht="12" customHeight="1" x14ac:dyDescent="0.25">
      <c r="B28498" s="15"/>
      <c r="C28498" s="8"/>
      <c r="D28498" s="8"/>
      <c r="E28498" s="8"/>
      <c r="H28498" s="8"/>
      <c r="O28498" s="8"/>
      <c r="V28498" s="8"/>
      <c r="Y28498" s="8"/>
      <c r="Z28498" s="8"/>
      <c r="AA28498" s="8"/>
      <c r="AG28498" s="3"/>
    </row>
    <row r="28499" spans="2:33" s="6" customFormat="1" ht="12" customHeight="1" x14ac:dyDescent="0.25">
      <c r="B28499" s="15"/>
      <c r="C28499" s="8"/>
      <c r="D28499" s="8"/>
      <c r="E28499" s="8"/>
      <c r="H28499" s="8"/>
      <c r="O28499" s="8"/>
      <c r="V28499" s="8"/>
      <c r="Y28499" s="8"/>
      <c r="Z28499" s="8"/>
      <c r="AA28499" s="8"/>
      <c r="AG28499" s="3"/>
    </row>
    <row r="28500" spans="2:33" s="6" customFormat="1" ht="12" customHeight="1" x14ac:dyDescent="0.25">
      <c r="B28500" s="15"/>
      <c r="C28500" s="8"/>
      <c r="D28500" s="8"/>
      <c r="E28500" s="8"/>
      <c r="H28500" s="8"/>
      <c r="O28500" s="8"/>
      <c r="V28500" s="8"/>
      <c r="Y28500" s="8"/>
      <c r="Z28500" s="8"/>
      <c r="AA28500" s="8"/>
      <c r="AG28500" s="3"/>
    </row>
    <row r="28501" spans="2:33" s="6" customFormat="1" ht="12" customHeight="1" x14ac:dyDescent="0.25">
      <c r="B28501" s="15"/>
      <c r="C28501" s="8"/>
      <c r="D28501" s="8"/>
      <c r="E28501" s="8"/>
      <c r="H28501" s="8"/>
      <c r="O28501" s="8"/>
      <c r="V28501" s="8"/>
      <c r="Y28501" s="8"/>
      <c r="Z28501" s="8"/>
      <c r="AA28501" s="8"/>
      <c r="AG28501" s="3"/>
    </row>
    <row r="28502" spans="2:33" s="6" customFormat="1" ht="12" customHeight="1" x14ac:dyDescent="0.25">
      <c r="B28502" s="15"/>
      <c r="C28502" s="8"/>
      <c r="D28502" s="8"/>
      <c r="E28502" s="8"/>
      <c r="H28502" s="8"/>
      <c r="O28502" s="8"/>
      <c r="V28502" s="8"/>
      <c r="Y28502" s="8"/>
      <c r="Z28502" s="8"/>
      <c r="AA28502" s="8"/>
      <c r="AG28502" s="3"/>
    </row>
    <row r="28503" spans="2:33" s="6" customFormat="1" ht="12" customHeight="1" x14ac:dyDescent="0.25">
      <c r="B28503" s="15"/>
      <c r="C28503" s="8"/>
      <c r="D28503" s="8"/>
      <c r="E28503" s="8"/>
      <c r="H28503" s="8"/>
      <c r="O28503" s="8"/>
      <c r="V28503" s="8"/>
      <c r="Y28503" s="8"/>
      <c r="Z28503" s="8"/>
      <c r="AA28503" s="8"/>
      <c r="AG28503" s="3"/>
    </row>
    <row r="28504" spans="2:33" s="6" customFormat="1" ht="12" customHeight="1" x14ac:dyDescent="0.25">
      <c r="B28504" s="15"/>
      <c r="C28504" s="8"/>
      <c r="D28504" s="8"/>
      <c r="E28504" s="8"/>
      <c r="H28504" s="8"/>
      <c r="O28504" s="8"/>
      <c r="V28504" s="8"/>
      <c r="Y28504" s="8"/>
      <c r="Z28504" s="8"/>
      <c r="AA28504" s="8"/>
      <c r="AG28504" s="3"/>
    </row>
    <row r="28505" spans="2:33" s="6" customFormat="1" ht="12" customHeight="1" x14ac:dyDescent="0.25">
      <c r="B28505" s="15"/>
      <c r="C28505" s="8"/>
      <c r="D28505" s="8"/>
      <c r="E28505" s="8"/>
      <c r="H28505" s="8"/>
      <c r="O28505" s="8"/>
      <c r="V28505" s="8"/>
      <c r="Y28505" s="8"/>
      <c r="Z28505" s="8"/>
      <c r="AA28505" s="8"/>
      <c r="AG28505" s="3"/>
    </row>
    <row r="28506" spans="2:33" s="6" customFormat="1" ht="12" customHeight="1" x14ac:dyDescent="0.25">
      <c r="B28506" s="15"/>
      <c r="C28506" s="8"/>
      <c r="D28506" s="8"/>
      <c r="E28506" s="8"/>
      <c r="H28506" s="8"/>
      <c r="O28506" s="8"/>
      <c r="V28506" s="8"/>
      <c r="Y28506" s="8"/>
      <c r="Z28506" s="8"/>
      <c r="AA28506" s="8"/>
      <c r="AG28506" s="3"/>
    </row>
    <row r="28507" spans="2:33" s="6" customFormat="1" ht="12" customHeight="1" x14ac:dyDescent="0.25">
      <c r="B28507" s="15"/>
      <c r="C28507" s="8"/>
      <c r="D28507" s="8"/>
      <c r="E28507" s="8"/>
      <c r="H28507" s="8"/>
      <c r="O28507" s="8"/>
      <c r="V28507" s="8"/>
      <c r="Y28507" s="8"/>
      <c r="Z28507" s="8"/>
      <c r="AA28507" s="8"/>
      <c r="AG28507" s="3"/>
    </row>
    <row r="28508" spans="2:33" s="6" customFormat="1" ht="12" customHeight="1" x14ac:dyDescent="0.25">
      <c r="B28508" s="15"/>
      <c r="C28508" s="8"/>
      <c r="D28508" s="8"/>
      <c r="E28508" s="8"/>
      <c r="H28508" s="8"/>
      <c r="O28508" s="8"/>
      <c r="V28508" s="8"/>
      <c r="Y28508" s="8"/>
      <c r="Z28508" s="8"/>
      <c r="AA28508" s="8"/>
      <c r="AG28508" s="3"/>
    </row>
    <row r="28509" spans="2:33" s="6" customFormat="1" ht="12" customHeight="1" x14ac:dyDescent="0.25">
      <c r="B28509" s="15"/>
      <c r="C28509" s="8"/>
      <c r="D28509" s="8"/>
      <c r="E28509" s="8"/>
      <c r="H28509" s="8"/>
      <c r="O28509" s="8"/>
      <c r="V28509" s="8"/>
      <c r="Y28509" s="8"/>
      <c r="Z28509" s="8"/>
      <c r="AA28509" s="8"/>
      <c r="AG28509" s="3"/>
    </row>
    <row r="28510" spans="2:33" s="6" customFormat="1" ht="12" customHeight="1" x14ac:dyDescent="0.25">
      <c r="B28510" s="15"/>
      <c r="C28510" s="8"/>
      <c r="D28510" s="8"/>
      <c r="E28510" s="8"/>
      <c r="H28510" s="8"/>
      <c r="O28510" s="8"/>
      <c r="V28510" s="8"/>
      <c r="Y28510" s="8"/>
      <c r="Z28510" s="8"/>
      <c r="AA28510" s="8"/>
      <c r="AG28510" s="3"/>
    </row>
    <row r="28511" spans="2:33" s="6" customFormat="1" ht="12" customHeight="1" x14ac:dyDescent="0.25">
      <c r="B28511" s="15"/>
      <c r="C28511" s="8"/>
      <c r="D28511" s="8"/>
      <c r="E28511" s="8"/>
      <c r="H28511" s="8"/>
      <c r="O28511" s="8"/>
      <c r="V28511" s="8"/>
      <c r="Y28511" s="8"/>
      <c r="Z28511" s="8"/>
      <c r="AA28511" s="8"/>
      <c r="AG28511" s="3"/>
    </row>
    <row r="28512" spans="2:33" s="6" customFormat="1" ht="12" customHeight="1" x14ac:dyDescent="0.25">
      <c r="B28512" s="15"/>
      <c r="C28512" s="8"/>
      <c r="D28512" s="8"/>
      <c r="E28512" s="8"/>
      <c r="H28512" s="8"/>
      <c r="O28512" s="8"/>
      <c r="V28512" s="8"/>
      <c r="Y28512" s="8"/>
      <c r="Z28512" s="8"/>
      <c r="AA28512" s="8"/>
      <c r="AG28512" s="3"/>
    </row>
    <row r="28513" spans="2:33" s="6" customFormat="1" ht="12" customHeight="1" x14ac:dyDescent="0.25">
      <c r="B28513" s="15"/>
      <c r="C28513" s="8"/>
      <c r="D28513" s="8"/>
      <c r="E28513" s="8"/>
      <c r="H28513" s="8"/>
      <c r="O28513" s="8"/>
      <c r="V28513" s="8"/>
      <c r="Y28513" s="8"/>
      <c r="Z28513" s="8"/>
      <c r="AA28513" s="8"/>
      <c r="AG28513" s="3"/>
    </row>
    <row r="28514" spans="2:33" s="6" customFormat="1" ht="12" customHeight="1" x14ac:dyDescent="0.25">
      <c r="B28514" s="15"/>
      <c r="C28514" s="8"/>
      <c r="D28514" s="8"/>
      <c r="E28514" s="8"/>
      <c r="H28514" s="8"/>
      <c r="O28514" s="8"/>
      <c r="V28514" s="8"/>
      <c r="Y28514" s="8"/>
      <c r="Z28514" s="8"/>
      <c r="AA28514" s="8"/>
      <c r="AG28514" s="3"/>
    </row>
    <row r="28515" spans="2:33" s="6" customFormat="1" ht="12" customHeight="1" x14ac:dyDescent="0.25">
      <c r="B28515" s="15"/>
      <c r="C28515" s="8"/>
      <c r="D28515" s="8"/>
      <c r="E28515" s="8"/>
      <c r="H28515" s="8"/>
      <c r="O28515" s="8"/>
      <c r="V28515" s="8"/>
      <c r="Y28515" s="8"/>
      <c r="Z28515" s="8"/>
      <c r="AA28515" s="8"/>
      <c r="AG28515" s="3"/>
    </row>
    <row r="28516" spans="2:33" s="6" customFormat="1" ht="12" customHeight="1" x14ac:dyDescent="0.25">
      <c r="B28516" s="15"/>
      <c r="C28516" s="8"/>
      <c r="D28516" s="8"/>
      <c r="E28516" s="8"/>
      <c r="H28516" s="8"/>
      <c r="O28516" s="8"/>
      <c r="V28516" s="8"/>
      <c r="Y28516" s="8"/>
      <c r="Z28516" s="8"/>
      <c r="AA28516" s="8"/>
      <c r="AG28516" s="3"/>
    </row>
    <row r="28517" spans="2:33" s="6" customFormat="1" ht="12" customHeight="1" x14ac:dyDescent="0.25">
      <c r="B28517" s="15"/>
      <c r="C28517" s="8"/>
      <c r="D28517" s="8"/>
      <c r="E28517" s="8"/>
      <c r="H28517" s="8"/>
      <c r="O28517" s="8"/>
      <c r="V28517" s="8"/>
      <c r="Y28517" s="8"/>
      <c r="Z28517" s="8"/>
      <c r="AA28517" s="8"/>
      <c r="AG28517" s="3"/>
    </row>
    <row r="28518" spans="2:33" s="6" customFormat="1" ht="12" customHeight="1" x14ac:dyDescent="0.25">
      <c r="B28518" s="15"/>
      <c r="C28518" s="8"/>
      <c r="D28518" s="8"/>
      <c r="E28518" s="8"/>
      <c r="H28518" s="8"/>
      <c r="O28518" s="8"/>
      <c r="V28518" s="8"/>
      <c r="Y28518" s="8"/>
      <c r="Z28518" s="8"/>
      <c r="AA28518" s="8"/>
      <c r="AG28518" s="3"/>
    </row>
    <row r="28519" spans="2:33" s="6" customFormat="1" ht="12" customHeight="1" x14ac:dyDescent="0.25">
      <c r="B28519" s="15"/>
      <c r="C28519" s="8"/>
      <c r="D28519" s="8"/>
      <c r="E28519" s="8"/>
      <c r="H28519" s="8"/>
      <c r="O28519" s="8"/>
      <c r="V28519" s="8"/>
      <c r="Y28519" s="8"/>
      <c r="Z28519" s="8"/>
      <c r="AA28519" s="8"/>
      <c r="AG28519" s="3"/>
    </row>
    <row r="28520" spans="2:33" s="6" customFormat="1" ht="12" customHeight="1" x14ac:dyDescent="0.25">
      <c r="B28520" s="15"/>
      <c r="C28520" s="8"/>
      <c r="D28520" s="8"/>
      <c r="E28520" s="8"/>
      <c r="H28520" s="8"/>
      <c r="O28520" s="8"/>
      <c r="V28520" s="8"/>
      <c r="Y28520" s="8"/>
      <c r="Z28520" s="8"/>
      <c r="AA28520" s="8"/>
      <c r="AG28520" s="3"/>
    </row>
    <row r="28521" spans="2:33" s="6" customFormat="1" ht="12" customHeight="1" x14ac:dyDescent="0.25">
      <c r="B28521" s="15"/>
      <c r="C28521" s="8"/>
      <c r="D28521" s="8"/>
      <c r="E28521" s="8"/>
      <c r="H28521" s="8"/>
      <c r="O28521" s="8"/>
      <c r="V28521" s="8"/>
      <c r="Y28521" s="8"/>
      <c r="Z28521" s="8"/>
      <c r="AA28521" s="8"/>
      <c r="AG28521" s="3"/>
    </row>
    <row r="28522" spans="2:33" s="6" customFormat="1" ht="12" customHeight="1" x14ac:dyDescent="0.25">
      <c r="B28522" s="15"/>
      <c r="C28522" s="8"/>
      <c r="D28522" s="8"/>
      <c r="E28522" s="8"/>
      <c r="H28522" s="8"/>
      <c r="O28522" s="8"/>
      <c r="V28522" s="8"/>
      <c r="Y28522" s="8"/>
      <c r="Z28522" s="8"/>
      <c r="AA28522" s="8"/>
      <c r="AG28522" s="3"/>
    </row>
    <row r="28523" spans="2:33" s="6" customFormat="1" ht="12" customHeight="1" x14ac:dyDescent="0.25">
      <c r="B28523" s="15"/>
      <c r="C28523" s="8"/>
      <c r="D28523" s="8"/>
      <c r="E28523" s="8"/>
      <c r="H28523" s="8"/>
      <c r="O28523" s="8"/>
      <c r="V28523" s="8"/>
      <c r="Y28523" s="8"/>
      <c r="Z28523" s="8"/>
      <c r="AA28523" s="8"/>
      <c r="AG28523" s="3"/>
    </row>
    <row r="28524" spans="2:33" s="6" customFormat="1" ht="12" customHeight="1" x14ac:dyDescent="0.25">
      <c r="B28524" s="15"/>
      <c r="C28524" s="8"/>
      <c r="D28524" s="8"/>
      <c r="E28524" s="8"/>
      <c r="H28524" s="8"/>
      <c r="O28524" s="8"/>
      <c r="V28524" s="8"/>
      <c r="Y28524" s="8"/>
      <c r="Z28524" s="8"/>
      <c r="AA28524" s="8"/>
      <c r="AG28524" s="3"/>
    </row>
    <row r="28525" spans="2:33" s="6" customFormat="1" ht="12" customHeight="1" x14ac:dyDescent="0.25">
      <c r="B28525" s="15"/>
      <c r="C28525" s="8"/>
      <c r="D28525" s="8"/>
      <c r="E28525" s="8"/>
      <c r="H28525" s="8"/>
      <c r="O28525" s="8"/>
      <c r="V28525" s="8"/>
      <c r="Y28525" s="8"/>
      <c r="Z28525" s="8"/>
      <c r="AA28525" s="8"/>
      <c r="AG28525" s="3"/>
    </row>
    <row r="28526" spans="2:33" s="6" customFormat="1" ht="12" customHeight="1" x14ac:dyDescent="0.25">
      <c r="B28526" s="15"/>
      <c r="C28526" s="8"/>
      <c r="D28526" s="8"/>
      <c r="E28526" s="8"/>
      <c r="H28526" s="8"/>
      <c r="O28526" s="8"/>
      <c r="V28526" s="8"/>
      <c r="Y28526" s="8"/>
      <c r="Z28526" s="8"/>
      <c r="AA28526" s="8"/>
      <c r="AG28526" s="3"/>
    </row>
    <row r="28527" spans="2:33" s="6" customFormat="1" ht="12" customHeight="1" x14ac:dyDescent="0.25">
      <c r="B28527" s="15"/>
      <c r="C28527" s="8"/>
      <c r="D28527" s="8"/>
      <c r="E28527" s="8"/>
      <c r="H28527" s="8"/>
      <c r="O28527" s="8"/>
      <c r="V28527" s="8"/>
      <c r="Y28527" s="8"/>
      <c r="Z28527" s="8"/>
      <c r="AA28527" s="8"/>
      <c r="AG28527" s="3"/>
    </row>
    <row r="28528" spans="2:33" s="6" customFormat="1" ht="12" customHeight="1" x14ac:dyDescent="0.25">
      <c r="B28528" s="15"/>
      <c r="C28528" s="8"/>
      <c r="D28528" s="8"/>
      <c r="E28528" s="8"/>
      <c r="H28528" s="8"/>
      <c r="O28528" s="8"/>
      <c r="V28528" s="8"/>
      <c r="Y28528" s="8"/>
      <c r="Z28528" s="8"/>
      <c r="AA28528" s="8"/>
      <c r="AG28528" s="3"/>
    </row>
    <row r="28529" spans="2:33" s="6" customFormat="1" ht="12" customHeight="1" x14ac:dyDescent="0.25">
      <c r="B28529" s="15"/>
      <c r="C28529" s="8"/>
      <c r="D28529" s="8"/>
      <c r="E28529" s="8"/>
      <c r="H28529" s="8"/>
      <c r="O28529" s="8"/>
      <c r="V28529" s="8"/>
      <c r="Y28529" s="8"/>
      <c r="Z28529" s="8"/>
      <c r="AA28529" s="8"/>
      <c r="AG28529" s="3"/>
    </row>
    <row r="28530" spans="2:33" s="6" customFormat="1" ht="12" customHeight="1" x14ac:dyDescent="0.25">
      <c r="B28530" s="15"/>
      <c r="C28530" s="8"/>
      <c r="D28530" s="8"/>
      <c r="E28530" s="8"/>
      <c r="H28530" s="8"/>
      <c r="O28530" s="8"/>
      <c r="V28530" s="8"/>
      <c r="Y28530" s="8"/>
      <c r="Z28530" s="8"/>
      <c r="AA28530" s="8"/>
      <c r="AG28530" s="3"/>
    </row>
    <row r="28531" spans="2:33" s="6" customFormat="1" ht="12" customHeight="1" x14ac:dyDescent="0.25">
      <c r="B28531" s="15"/>
      <c r="C28531" s="8"/>
      <c r="D28531" s="8"/>
      <c r="E28531" s="8"/>
      <c r="H28531" s="8"/>
      <c r="O28531" s="8"/>
      <c r="V28531" s="8"/>
      <c r="Y28531" s="8"/>
      <c r="Z28531" s="8"/>
      <c r="AA28531" s="8"/>
      <c r="AG28531" s="3"/>
    </row>
    <row r="28532" spans="2:33" s="6" customFormat="1" ht="12" customHeight="1" x14ac:dyDescent="0.25">
      <c r="B28532" s="15"/>
      <c r="C28532" s="8"/>
      <c r="D28532" s="8"/>
      <c r="E28532" s="8"/>
      <c r="H28532" s="8"/>
      <c r="O28532" s="8"/>
      <c r="V28532" s="8"/>
      <c r="Y28532" s="8"/>
      <c r="Z28532" s="8"/>
      <c r="AA28532" s="8"/>
      <c r="AG28532" s="3"/>
    </row>
    <row r="28533" spans="2:33" s="6" customFormat="1" ht="12" customHeight="1" x14ac:dyDescent="0.25">
      <c r="B28533" s="15"/>
      <c r="C28533" s="8"/>
      <c r="D28533" s="8"/>
      <c r="E28533" s="8"/>
      <c r="H28533" s="8"/>
      <c r="O28533" s="8"/>
      <c r="V28533" s="8"/>
      <c r="Y28533" s="8"/>
      <c r="Z28533" s="8"/>
      <c r="AA28533" s="8"/>
      <c r="AG28533" s="3"/>
    </row>
    <row r="28534" spans="2:33" s="6" customFormat="1" ht="12" customHeight="1" x14ac:dyDescent="0.25">
      <c r="B28534" s="15"/>
      <c r="C28534" s="8"/>
      <c r="D28534" s="8"/>
      <c r="E28534" s="8"/>
      <c r="H28534" s="8"/>
      <c r="O28534" s="8"/>
      <c r="V28534" s="8"/>
      <c r="Y28534" s="8"/>
      <c r="Z28534" s="8"/>
      <c r="AA28534" s="8"/>
      <c r="AG28534" s="3"/>
    </row>
    <row r="28535" spans="2:33" s="6" customFormat="1" ht="12" customHeight="1" x14ac:dyDescent="0.25">
      <c r="B28535" s="15"/>
      <c r="C28535" s="8"/>
      <c r="D28535" s="8"/>
      <c r="E28535" s="8"/>
      <c r="H28535" s="8"/>
      <c r="O28535" s="8"/>
      <c r="V28535" s="8"/>
      <c r="Y28535" s="8"/>
      <c r="Z28535" s="8"/>
      <c r="AA28535" s="8"/>
      <c r="AG28535" s="3"/>
    </row>
    <row r="28536" spans="2:33" s="6" customFormat="1" ht="12" customHeight="1" x14ac:dyDescent="0.25">
      <c r="B28536" s="15"/>
      <c r="C28536" s="8"/>
      <c r="D28536" s="8"/>
      <c r="E28536" s="8"/>
      <c r="H28536" s="8"/>
      <c r="O28536" s="8"/>
      <c r="V28536" s="8"/>
      <c r="Y28536" s="8"/>
      <c r="Z28536" s="8"/>
      <c r="AA28536" s="8"/>
      <c r="AG28536" s="3"/>
    </row>
    <row r="28537" spans="2:33" s="6" customFormat="1" ht="12" customHeight="1" x14ac:dyDescent="0.25">
      <c r="B28537" s="15"/>
      <c r="C28537" s="8"/>
      <c r="D28537" s="8"/>
      <c r="E28537" s="8"/>
      <c r="H28537" s="8"/>
      <c r="O28537" s="8"/>
      <c r="V28537" s="8"/>
      <c r="Y28537" s="8"/>
      <c r="Z28537" s="8"/>
      <c r="AA28537" s="8"/>
      <c r="AG28537" s="3"/>
    </row>
    <row r="28538" spans="2:33" s="6" customFormat="1" ht="12" customHeight="1" x14ac:dyDescent="0.25">
      <c r="B28538" s="15"/>
      <c r="C28538" s="8"/>
      <c r="D28538" s="8"/>
      <c r="E28538" s="8"/>
      <c r="H28538" s="8"/>
      <c r="O28538" s="8"/>
      <c r="V28538" s="8"/>
      <c r="Y28538" s="8"/>
      <c r="Z28538" s="8"/>
      <c r="AA28538" s="8"/>
      <c r="AG28538" s="3"/>
    </row>
    <row r="28539" spans="2:33" s="6" customFormat="1" ht="12" customHeight="1" x14ac:dyDescent="0.25">
      <c r="B28539" s="15"/>
      <c r="C28539" s="8"/>
      <c r="D28539" s="8"/>
      <c r="E28539" s="8"/>
      <c r="H28539" s="8"/>
      <c r="O28539" s="8"/>
      <c r="V28539" s="8"/>
      <c r="Y28539" s="8"/>
      <c r="Z28539" s="8"/>
      <c r="AA28539" s="8"/>
      <c r="AG28539" s="3"/>
    </row>
    <row r="28540" spans="2:33" s="6" customFormat="1" ht="12" customHeight="1" x14ac:dyDescent="0.25">
      <c r="B28540" s="15"/>
      <c r="C28540" s="8"/>
      <c r="D28540" s="8"/>
      <c r="E28540" s="8"/>
      <c r="H28540" s="8"/>
      <c r="O28540" s="8"/>
      <c r="V28540" s="8"/>
      <c r="Y28540" s="8"/>
      <c r="Z28540" s="8"/>
      <c r="AA28540" s="8"/>
      <c r="AG28540" s="3"/>
    </row>
    <row r="28541" spans="2:33" s="6" customFormat="1" ht="12" customHeight="1" x14ac:dyDescent="0.25">
      <c r="B28541" s="15"/>
      <c r="C28541" s="8"/>
      <c r="D28541" s="8"/>
      <c r="E28541" s="8"/>
      <c r="H28541" s="8"/>
      <c r="O28541" s="8"/>
      <c r="V28541" s="8"/>
      <c r="Y28541" s="8"/>
      <c r="Z28541" s="8"/>
      <c r="AA28541" s="8"/>
      <c r="AG28541" s="3"/>
    </row>
    <row r="28542" spans="2:33" s="6" customFormat="1" ht="12" customHeight="1" x14ac:dyDescent="0.25">
      <c r="B28542" s="15"/>
      <c r="C28542" s="8"/>
      <c r="D28542" s="8"/>
      <c r="E28542" s="8"/>
      <c r="H28542" s="8"/>
      <c r="O28542" s="8"/>
      <c r="V28542" s="8"/>
      <c r="Y28542" s="8"/>
      <c r="Z28542" s="8"/>
      <c r="AA28542" s="8"/>
      <c r="AG28542" s="3"/>
    </row>
    <row r="28543" spans="2:33" s="6" customFormat="1" ht="12" customHeight="1" x14ac:dyDescent="0.25">
      <c r="B28543" s="15"/>
      <c r="C28543" s="8"/>
      <c r="D28543" s="8"/>
      <c r="E28543" s="8"/>
      <c r="H28543" s="8"/>
      <c r="O28543" s="8"/>
      <c r="V28543" s="8"/>
      <c r="Y28543" s="8"/>
      <c r="Z28543" s="8"/>
      <c r="AA28543" s="8"/>
      <c r="AG28543" s="3"/>
    </row>
    <row r="28544" spans="2:33" s="6" customFormat="1" ht="12" customHeight="1" x14ac:dyDescent="0.25">
      <c r="B28544" s="15"/>
      <c r="C28544" s="8"/>
      <c r="D28544" s="8"/>
      <c r="E28544" s="8"/>
      <c r="H28544" s="8"/>
      <c r="O28544" s="8"/>
      <c r="V28544" s="8"/>
      <c r="Y28544" s="8"/>
      <c r="Z28544" s="8"/>
      <c r="AA28544" s="8"/>
      <c r="AG28544" s="3"/>
    </row>
    <row r="28545" spans="2:33" s="6" customFormat="1" ht="12" customHeight="1" x14ac:dyDescent="0.25">
      <c r="B28545" s="15"/>
      <c r="C28545" s="8"/>
      <c r="D28545" s="8"/>
      <c r="E28545" s="8"/>
      <c r="H28545" s="8"/>
      <c r="O28545" s="8"/>
      <c r="V28545" s="8"/>
      <c r="Y28545" s="8"/>
      <c r="Z28545" s="8"/>
      <c r="AA28545" s="8"/>
      <c r="AG28545" s="3"/>
    </row>
    <row r="28546" spans="2:33" s="6" customFormat="1" ht="12" customHeight="1" x14ac:dyDescent="0.25">
      <c r="B28546" s="15"/>
      <c r="C28546" s="8"/>
      <c r="D28546" s="8"/>
      <c r="E28546" s="8"/>
      <c r="H28546" s="8"/>
      <c r="O28546" s="8"/>
      <c r="V28546" s="8"/>
      <c r="Y28546" s="8"/>
      <c r="Z28546" s="8"/>
      <c r="AA28546" s="8"/>
      <c r="AG28546" s="3"/>
    </row>
    <row r="28547" spans="2:33" s="6" customFormat="1" ht="12" customHeight="1" x14ac:dyDescent="0.25">
      <c r="B28547" s="15"/>
      <c r="C28547" s="8"/>
      <c r="D28547" s="8"/>
      <c r="E28547" s="8"/>
      <c r="H28547" s="8"/>
      <c r="O28547" s="8"/>
      <c r="V28547" s="8"/>
      <c r="Y28547" s="8"/>
      <c r="Z28547" s="8"/>
      <c r="AA28547" s="8"/>
      <c r="AG28547" s="3"/>
    </row>
    <row r="28548" spans="2:33" s="6" customFormat="1" ht="12" customHeight="1" x14ac:dyDescent="0.25">
      <c r="B28548" s="15"/>
      <c r="C28548" s="8"/>
      <c r="D28548" s="8"/>
      <c r="E28548" s="8"/>
      <c r="H28548" s="8"/>
      <c r="O28548" s="8"/>
      <c r="V28548" s="8"/>
      <c r="Y28548" s="8"/>
      <c r="Z28548" s="8"/>
      <c r="AA28548" s="8"/>
      <c r="AG28548" s="3"/>
    </row>
    <row r="28549" spans="2:33" s="6" customFormat="1" ht="12" customHeight="1" x14ac:dyDescent="0.25">
      <c r="B28549" s="15"/>
      <c r="C28549" s="8"/>
      <c r="D28549" s="8"/>
      <c r="E28549" s="8"/>
      <c r="H28549" s="8"/>
      <c r="O28549" s="8"/>
      <c r="V28549" s="8"/>
      <c r="Y28549" s="8"/>
      <c r="Z28549" s="8"/>
      <c r="AA28549" s="8"/>
      <c r="AG28549" s="3"/>
    </row>
    <row r="28550" spans="2:33" s="6" customFormat="1" ht="12" customHeight="1" x14ac:dyDescent="0.25">
      <c r="B28550" s="15"/>
      <c r="C28550" s="8"/>
      <c r="D28550" s="8"/>
      <c r="E28550" s="8"/>
      <c r="H28550" s="8"/>
      <c r="O28550" s="8"/>
      <c r="V28550" s="8"/>
      <c r="Y28550" s="8"/>
      <c r="Z28550" s="8"/>
      <c r="AA28550" s="8"/>
      <c r="AG28550" s="3"/>
    </row>
    <row r="28551" spans="2:33" s="6" customFormat="1" ht="12" customHeight="1" x14ac:dyDescent="0.25">
      <c r="B28551" s="15"/>
      <c r="C28551" s="8"/>
      <c r="D28551" s="8"/>
      <c r="E28551" s="8"/>
      <c r="H28551" s="8"/>
      <c r="O28551" s="8"/>
      <c r="V28551" s="8"/>
      <c r="Y28551" s="8"/>
      <c r="Z28551" s="8"/>
      <c r="AA28551" s="8"/>
      <c r="AG28551" s="3"/>
    </row>
    <row r="28552" spans="2:33" s="6" customFormat="1" ht="12" customHeight="1" x14ac:dyDescent="0.25">
      <c r="B28552" s="15"/>
      <c r="C28552" s="8"/>
      <c r="D28552" s="8"/>
      <c r="E28552" s="8"/>
      <c r="H28552" s="8"/>
      <c r="O28552" s="8"/>
      <c r="V28552" s="8"/>
      <c r="Y28552" s="8"/>
      <c r="Z28552" s="8"/>
      <c r="AA28552" s="8"/>
      <c r="AG28552" s="3"/>
    </row>
    <row r="28553" spans="2:33" s="6" customFormat="1" ht="12" customHeight="1" x14ac:dyDescent="0.25">
      <c r="B28553" s="15"/>
      <c r="C28553" s="8"/>
      <c r="D28553" s="8"/>
      <c r="E28553" s="8"/>
      <c r="H28553" s="8"/>
      <c r="O28553" s="8"/>
      <c r="V28553" s="8"/>
      <c r="Y28553" s="8"/>
      <c r="Z28553" s="8"/>
      <c r="AA28553" s="8"/>
      <c r="AG28553" s="3"/>
    </row>
    <row r="28554" spans="2:33" s="6" customFormat="1" ht="12" customHeight="1" x14ac:dyDescent="0.25">
      <c r="B28554" s="15"/>
      <c r="C28554" s="8"/>
      <c r="D28554" s="8"/>
      <c r="E28554" s="8"/>
      <c r="H28554" s="8"/>
      <c r="O28554" s="8"/>
      <c r="V28554" s="8"/>
      <c r="Y28554" s="8"/>
      <c r="Z28554" s="8"/>
      <c r="AA28554" s="8"/>
      <c r="AG28554" s="3"/>
    </row>
    <row r="28555" spans="2:33" s="6" customFormat="1" ht="12" customHeight="1" x14ac:dyDescent="0.25">
      <c r="B28555" s="15"/>
      <c r="C28555" s="8"/>
      <c r="D28555" s="8"/>
      <c r="E28555" s="8"/>
      <c r="H28555" s="8"/>
      <c r="O28555" s="8"/>
      <c r="V28555" s="8"/>
      <c r="Y28555" s="8"/>
      <c r="Z28555" s="8"/>
      <c r="AA28555" s="8"/>
      <c r="AG28555" s="3"/>
    </row>
    <row r="28556" spans="2:33" s="6" customFormat="1" ht="12" customHeight="1" x14ac:dyDescent="0.25">
      <c r="B28556" s="15"/>
      <c r="C28556" s="8"/>
      <c r="D28556" s="8"/>
      <c r="E28556" s="8"/>
      <c r="H28556" s="8"/>
      <c r="O28556" s="8"/>
      <c r="V28556" s="8"/>
      <c r="Y28556" s="8"/>
      <c r="Z28556" s="8"/>
      <c r="AA28556" s="8"/>
      <c r="AG28556" s="3"/>
    </row>
    <row r="28557" spans="2:33" s="6" customFormat="1" ht="12" customHeight="1" x14ac:dyDescent="0.25">
      <c r="B28557" s="15"/>
      <c r="C28557" s="8"/>
      <c r="D28557" s="8"/>
      <c r="E28557" s="8"/>
      <c r="H28557" s="8"/>
      <c r="O28557" s="8"/>
      <c r="V28557" s="8"/>
      <c r="Y28557" s="8"/>
      <c r="Z28557" s="8"/>
      <c r="AA28557" s="8"/>
      <c r="AG28557" s="3"/>
    </row>
    <row r="28558" spans="2:33" s="6" customFormat="1" ht="12" customHeight="1" x14ac:dyDescent="0.25">
      <c r="B28558" s="15"/>
      <c r="C28558" s="8"/>
      <c r="D28558" s="8"/>
      <c r="E28558" s="8"/>
      <c r="H28558" s="8"/>
      <c r="O28558" s="8"/>
      <c r="V28558" s="8"/>
      <c r="Y28558" s="8"/>
      <c r="Z28558" s="8"/>
      <c r="AA28558" s="8"/>
      <c r="AG28558" s="3"/>
    </row>
    <row r="28559" spans="2:33" s="6" customFormat="1" ht="12" customHeight="1" x14ac:dyDescent="0.25">
      <c r="B28559" s="15"/>
      <c r="C28559" s="8"/>
      <c r="D28559" s="8"/>
      <c r="E28559" s="8"/>
      <c r="H28559" s="8"/>
      <c r="O28559" s="8"/>
      <c r="V28559" s="8"/>
      <c r="Y28559" s="8"/>
      <c r="Z28559" s="8"/>
      <c r="AA28559" s="8"/>
      <c r="AG28559" s="3"/>
    </row>
    <row r="28560" spans="2:33" s="6" customFormat="1" ht="12" customHeight="1" x14ac:dyDescent="0.25">
      <c r="B28560" s="15"/>
      <c r="C28560" s="8"/>
      <c r="D28560" s="8"/>
      <c r="E28560" s="8"/>
      <c r="H28560" s="8"/>
      <c r="O28560" s="8"/>
      <c r="V28560" s="8"/>
      <c r="Y28560" s="8"/>
      <c r="Z28560" s="8"/>
      <c r="AA28560" s="8"/>
      <c r="AG28560" s="3"/>
    </row>
    <row r="28561" spans="2:33" s="6" customFormat="1" ht="12" customHeight="1" x14ac:dyDescent="0.25">
      <c r="B28561" s="15"/>
      <c r="C28561" s="8"/>
      <c r="D28561" s="8"/>
      <c r="E28561" s="8"/>
      <c r="H28561" s="8"/>
      <c r="O28561" s="8"/>
      <c r="V28561" s="8"/>
      <c r="Y28561" s="8"/>
      <c r="Z28561" s="8"/>
      <c r="AA28561" s="8"/>
      <c r="AG28561" s="3"/>
    </row>
    <row r="28562" spans="2:33" s="6" customFormat="1" ht="12" customHeight="1" x14ac:dyDescent="0.25">
      <c r="B28562" s="15"/>
      <c r="C28562" s="8"/>
      <c r="D28562" s="8"/>
      <c r="E28562" s="8"/>
      <c r="H28562" s="8"/>
      <c r="O28562" s="8"/>
      <c r="V28562" s="8"/>
      <c r="Y28562" s="8"/>
      <c r="Z28562" s="8"/>
      <c r="AA28562" s="8"/>
      <c r="AG28562" s="3"/>
    </row>
    <row r="28563" spans="2:33" s="6" customFormat="1" ht="12" customHeight="1" x14ac:dyDescent="0.25">
      <c r="B28563" s="15"/>
      <c r="C28563" s="8"/>
      <c r="D28563" s="8"/>
      <c r="E28563" s="8"/>
      <c r="H28563" s="8"/>
      <c r="O28563" s="8"/>
      <c r="V28563" s="8"/>
      <c r="Y28563" s="8"/>
      <c r="Z28563" s="8"/>
      <c r="AA28563" s="8"/>
      <c r="AG28563" s="3"/>
    </row>
    <row r="28564" spans="2:33" s="6" customFormat="1" ht="12" customHeight="1" x14ac:dyDescent="0.25">
      <c r="B28564" s="15"/>
      <c r="C28564" s="8"/>
      <c r="D28564" s="8"/>
      <c r="E28564" s="8"/>
      <c r="H28564" s="8"/>
      <c r="O28564" s="8"/>
      <c r="V28564" s="8"/>
      <c r="Y28564" s="8"/>
      <c r="Z28564" s="8"/>
      <c r="AA28564" s="8"/>
      <c r="AG28564" s="3"/>
    </row>
    <row r="28565" spans="2:33" s="6" customFormat="1" ht="12" customHeight="1" x14ac:dyDescent="0.25">
      <c r="B28565" s="15"/>
      <c r="C28565" s="8"/>
      <c r="D28565" s="8"/>
      <c r="E28565" s="8"/>
      <c r="H28565" s="8"/>
      <c r="O28565" s="8"/>
      <c r="V28565" s="8"/>
      <c r="Y28565" s="8"/>
      <c r="Z28565" s="8"/>
      <c r="AA28565" s="8"/>
      <c r="AG28565" s="3"/>
    </row>
    <row r="28566" spans="2:33" s="6" customFormat="1" ht="12" customHeight="1" x14ac:dyDescent="0.25">
      <c r="B28566" s="15"/>
      <c r="C28566" s="8"/>
      <c r="D28566" s="8"/>
      <c r="E28566" s="8"/>
      <c r="H28566" s="8"/>
      <c r="O28566" s="8"/>
      <c r="V28566" s="8"/>
      <c r="Y28566" s="8"/>
      <c r="Z28566" s="8"/>
      <c r="AA28566" s="8"/>
      <c r="AG28566" s="3"/>
    </row>
    <row r="28567" spans="2:33" s="6" customFormat="1" ht="12" customHeight="1" x14ac:dyDescent="0.25">
      <c r="B28567" s="15"/>
      <c r="C28567" s="8"/>
      <c r="D28567" s="8"/>
      <c r="E28567" s="8"/>
      <c r="H28567" s="8"/>
      <c r="O28567" s="8"/>
      <c r="V28567" s="8"/>
      <c r="Y28567" s="8"/>
      <c r="Z28567" s="8"/>
      <c r="AA28567" s="8"/>
      <c r="AG28567" s="3"/>
    </row>
    <row r="28568" spans="2:33" s="6" customFormat="1" ht="12" customHeight="1" x14ac:dyDescent="0.25">
      <c r="B28568" s="15"/>
      <c r="C28568" s="8"/>
      <c r="D28568" s="8"/>
      <c r="E28568" s="8"/>
      <c r="H28568" s="8"/>
      <c r="O28568" s="8"/>
      <c r="V28568" s="8"/>
      <c r="Y28568" s="8"/>
      <c r="Z28568" s="8"/>
      <c r="AA28568" s="8"/>
      <c r="AG28568" s="3"/>
    </row>
    <row r="28569" spans="2:33" s="6" customFormat="1" ht="12" customHeight="1" x14ac:dyDescent="0.25">
      <c r="B28569" s="15"/>
      <c r="C28569" s="8"/>
      <c r="D28569" s="8"/>
      <c r="E28569" s="8"/>
      <c r="H28569" s="8"/>
      <c r="O28569" s="8"/>
      <c r="V28569" s="8"/>
      <c r="Y28569" s="8"/>
      <c r="Z28569" s="8"/>
      <c r="AA28569" s="8"/>
      <c r="AG28569" s="3"/>
    </row>
    <row r="28570" spans="2:33" s="6" customFormat="1" ht="12" customHeight="1" x14ac:dyDescent="0.25">
      <c r="B28570" s="15"/>
      <c r="C28570" s="8"/>
      <c r="D28570" s="8"/>
      <c r="E28570" s="8"/>
      <c r="H28570" s="8"/>
      <c r="O28570" s="8"/>
      <c r="V28570" s="8"/>
      <c r="Y28570" s="8"/>
      <c r="Z28570" s="8"/>
      <c r="AA28570" s="8"/>
      <c r="AG28570" s="3"/>
    </row>
    <row r="28571" spans="2:33" s="6" customFormat="1" ht="12" customHeight="1" x14ac:dyDescent="0.25">
      <c r="B28571" s="15"/>
      <c r="C28571" s="8"/>
      <c r="D28571" s="8"/>
      <c r="E28571" s="8"/>
      <c r="H28571" s="8"/>
      <c r="O28571" s="8"/>
      <c r="V28571" s="8"/>
      <c r="Y28571" s="8"/>
      <c r="Z28571" s="8"/>
      <c r="AA28571" s="8"/>
      <c r="AG28571" s="3"/>
    </row>
    <row r="28572" spans="2:33" s="6" customFormat="1" ht="12" customHeight="1" x14ac:dyDescent="0.25">
      <c r="B28572" s="15"/>
      <c r="C28572" s="8"/>
      <c r="D28572" s="8"/>
      <c r="E28572" s="8"/>
      <c r="H28572" s="8"/>
      <c r="O28572" s="8"/>
      <c r="V28572" s="8"/>
      <c r="Y28572" s="8"/>
      <c r="Z28572" s="8"/>
      <c r="AA28572" s="8"/>
      <c r="AG28572" s="3"/>
    </row>
    <row r="28573" spans="2:33" s="6" customFormat="1" ht="12" customHeight="1" x14ac:dyDescent="0.25">
      <c r="B28573" s="15"/>
      <c r="C28573" s="8"/>
      <c r="D28573" s="8"/>
      <c r="E28573" s="8"/>
      <c r="H28573" s="8"/>
      <c r="O28573" s="8"/>
      <c r="V28573" s="8"/>
      <c r="Y28573" s="8"/>
      <c r="Z28573" s="8"/>
      <c r="AA28573" s="8"/>
      <c r="AG28573" s="3"/>
    </row>
    <row r="28574" spans="2:33" s="6" customFormat="1" ht="12" customHeight="1" x14ac:dyDescent="0.25">
      <c r="B28574" s="15"/>
      <c r="C28574" s="8"/>
      <c r="D28574" s="8"/>
      <c r="E28574" s="8"/>
      <c r="H28574" s="8"/>
      <c r="O28574" s="8"/>
      <c r="V28574" s="8"/>
      <c r="Y28574" s="8"/>
      <c r="Z28574" s="8"/>
      <c r="AA28574" s="8"/>
      <c r="AG28574" s="3"/>
    </row>
    <row r="28575" spans="2:33" s="6" customFormat="1" ht="12" customHeight="1" x14ac:dyDescent="0.25">
      <c r="B28575" s="15"/>
      <c r="C28575" s="8"/>
      <c r="D28575" s="8"/>
      <c r="E28575" s="8"/>
      <c r="H28575" s="8"/>
      <c r="O28575" s="8"/>
      <c r="V28575" s="8"/>
      <c r="Y28575" s="8"/>
      <c r="Z28575" s="8"/>
      <c r="AA28575" s="8"/>
      <c r="AG28575" s="3"/>
    </row>
    <row r="28576" spans="2:33" s="6" customFormat="1" ht="12" customHeight="1" x14ac:dyDescent="0.25">
      <c r="B28576" s="15"/>
      <c r="C28576" s="8"/>
      <c r="D28576" s="8"/>
      <c r="E28576" s="8"/>
      <c r="H28576" s="8"/>
      <c r="O28576" s="8"/>
      <c r="V28576" s="8"/>
      <c r="Y28576" s="8"/>
      <c r="Z28576" s="8"/>
      <c r="AA28576" s="8"/>
      <c r="AG28576" s="3"/>
    </row>
    <row r="28577" spans="2:33" s="6" customFormat="1" ht="12" customHeight="1" x14ac:dyDescent="0.25">
      <c r="B28577" s="15"/>
      <c r="C28577" s="8"/>
      <c r="D28577" s="8"/>
      <c r="E28577" s="8"/>
      <c r="H28577" s="8"/>
      <c r="O28577" s="8"/>
      <c r="V28577" s="8"/>
      <c r="Y28577" s="8"/>
      <c r="Z28577" s="8"/>
      <c r="AA28577" s="8"/>
      <c r="AG28577" s="3"/>
    </row>
    <row r="28578" spans="2:33" s="6" customFormat="1" ht="12" customHeight="1" x14ac:dyDescent="0.25">
      <c r="B28578" s="15"/>
      <c r="C28578" s="8"/>
      <c r="D28578" s="8"/>
      <c r="E28578" s="8"/>
      <c r="H28578" s="8"/>
      <c r="O28578" s="8"/>
      <c r="V28578" s="8"/>
      <c r="Y28578" s="8"/>
      <c r="Z28578" s="8"/>
      <c r="AA28578" s="8"/>
      <c r="AG28578" s="3"/>
    </row>
    <row r="28579" spans="2:33" s="6" customFormat="1" ht="12" customHeight="1" x14ac:dyDescent="0.25">
      <c r="B28579" s="15"/>
      <c r="C28579" s="8"/>
      <c r="D28579" s="8"/>
      <c r="E28579" s="8"/>
      <c r="H28579" s="8"/>
      <c r="O28579" s="8"/>
      <c r="V28579" s="8"/>
      <c r="Y28579" s="8"/>
      <c r="Z28579" s="8"/>
      <c r="AA28579" s="8"/>
      <c r="AG28579" s="3"/>
    </row>
    <row r="28580" spans="2:33" s="6" customFormat="1" ht="12" customHeight="1" x14ac:dyDescent="0.25">
      <c r="B28580" s="15"/>
      <c r="C28580" s="8"/>
      <c r="D28580" s="8"/>
      <c r="E28580" s="8"/>
      <c r="H28580" s="8"/>
      <c r="O28580" s="8"/>
      <c r="V28580" s="8"/>
      <c r="Y28580" s="8"/>
      <c r="Z28580" s="8"/>
      <c r="AA28580" s="8"/>
      <c r="AG28580" s="3"/>
    </row>
    <row r="28581" spans="2:33" s="6" customFormat="1" ht="12" customHeight="1" x14ac:dyDescent="0.25">
      <c r="B28581" s="15"/>
      <c r="C28581" s="8"/>
      <c r="D28581" s="8"/>
      <c r="E28581" s="8"/>
      <c r="H28581" s="8"/>
      <c r="O28581" s="8"/>
      <c r="V28581" s="8"/>
      <c r="Y28581" s="8"/>
      <c r="Z28581" s="8"/>
      <c r="AA28581" s="8"/>
      <c r="AG28581" s="3"/>
    </row>
    <row r="28582" spans="2:33" s="6" customFormat="1" ht="12" customHeight="1" x14ac:dyDescent="0.25">
      <c r="B28582" s="15"/>
      <c r="C28582" s="8"/>
      <c r="D28582" s="8"/>
      <c r="E28582" s="8"/>
      <c r="H28582" s="8"/>
      <c r="O28582" s="8"/>
      <c r="V28582" s="8"/>
      <c r="Y28582" s="8"/>
      <c r="Z28582" s="8"/>
      <c r="AA28582" s="8"/>
      <c r="AG28582" s="3"/>
    </row>
    <row r="28583" spans="2:33" s="6" customFormat="1" ht="12" customHeight="1" x14ac:dyDescent="0.25">
      <c r="B28583" s="15"/>
      <c r="C28583" s="8"/>
      <c r="D28583" s="8"/>
      <c r="E28583" s="8"/>
      <c r="H28583" s="8"/>
      <c r="O28583" s="8"/>
      <c r="V28583" s="8"/>
      <c r="Y28583" s="8"/>
      <c r="Z28583" s="8"/>
      <c r="AA28583" s="8"/>
      <c r="AG28583" s="3"/>
    </row>
    <row r="28584" spans="2:33" s="6" customFormat="1" ht="12" customHeight="1" x14ac:dyDescent="0.25">
      <c r="B28584" s="15"/>
      <c r="C28584" s="8"/>
      <c r="D28584" s="8"/>
      <c r="E28584" s="8"/>
      <c r="H28584" s="8"/>
      <c r="O28584" s="8"/>
      <c r="V28584" s="8"/>
      <c r="Y28584" s="8"/>
      <c r="Z28584" s="8"/>
      <c r="AA28584" s="8"/>
      <c r="AG28584" s="3"/>
    </row>
    <row r="28585" spans="2:33" s="6" customFormat="1" ht="12" customHeight="1" x14ac:dyDescent="0.25">
      <c r="B28585" s="15"/>
      <c r="C28585" s="8"/>
      <c r="D28585" s="8"/>
      <c r="E28585" s="8"/>
      <c r="H28585" s="8"/>
      <c r="O28585" s="8"/>
      <c r="V28585" s="8"/>
      <c r="Y28585" s="8"/>
      <c r="Z28585" s="8"/>
      <c r="AA28585" s="8"/>
      <c r="AG28585" s="3"/>
    </row>
    <row r="28586" spans="2:33" s="6" customFormat="1" ht="12" customHeight="1" x14ac:dyDescent="0.25">
      <c r="B28586" s="15"/>
      <c r="C28586" s="8"/>
      <c r="D28586" s="8"/>
      <c r="E28586" s="8"/>
      <c r="H28586" s="8"/>
      <c r="O28586" s="8"/>
      <c r="V28586" s="8"/>
      <c r="Y28586" s="8"/>
      <c r="Z28586" s="8"/>
      <c r="AA28586" s="8"/>
      <c r="AG28586" s="3"/>
    </row>
    <row r="28587" spans="2:33" s="6" customFormat="1" ht="12" customHeight="1" x14ac:dyDescent="0.25">
      <c r="B28587" s="15"/>
      <c r="C28587" s="8"/>
      <c r="D28587" s="8"/>
      <c r="E28587" s="8"/>
      <c r="H28587" s="8"/>
      <c r="O28587" s="8"/>
      <c r="V28587" s="8"/>
      <c r="Y28587" s="8"/>
      <c r="Z28587" s="8"/>
      <c r="AA28587" s="8"/>
      <c r="AG28587" s="3"/>
    </row>
    <row r="28588" spans="2:33" s="6" customFormat="1" ht="12" customHeight="1" x14ac:dyDescent="0.25">
      <c r="B28588" s="15"/>
      <c r="C28588" s="8"/>
      <c r="D28588" s="8"/>
      <c r="E28588" s="8"/>
      <c r="H28588" s="8"/>
      <c r="O28588" s="8"/>
      <c r="V28588" s="8"/>
      <c r="Y28588" s="8"/>
      <c r="Z28588" s="8"/>
      <c r="AA28588" s="8"/>
      <c r="AG28588" s="3"/>
    </row>
    <row r="28589" spans="2:33" s="6" customFormat="1" ht="12" customHeight="1" x14ac:dyDescent="0.25">
      <c r="B28589" s="15"/>
      <c r="C28589" s="8"/>
      <c r="D28589" s="8"/>
      <c r="E28589" s="8"/>
      <c r="H28589" s="8"/>
      <c r="O28589" s="8"/>
      <c r="V28589" s="8"/>
      <c r="Y28589" s="8"/>
      <c r="Z28589" s="8"/>
      <c r="AA28589" s="8"/>
      <c r="AG28589" s="3"/>
    </row>
    <row r="28590" spans="2:33" s="6" customFormat="1" ht="12" customHeight="1" x14ac:dyDescent="0.25">
      <c r="B28590" s="15"/>
      <c r="C28590" s="8"/>
      <c r="D28590" s="8"/>
      <c r="E28590" s="8"/>
      <c r="H28590" s="8"/>
      <c r="O28590" s="8"/>
      <c r="V28590" s="8"/>
      <c r="Y28590" s="8"/>
      <c r="Z28590" s="8"/>
      <c r="AA28590" s="8"/>
      <c r="AG28590" s="3"/>
    </row>
    <row r="28591" spans="2:33" s="6" customFormat="1" ht="12" customHeight="1" x14ac:dyDescent="0.25">
      <c r="B28591" s="15"/>
      <c r="C28591" s="8"/>
      <c r="D28591" s="8"/>
      <c r="E28591" s="8"/>
      <c r="H28591" s="8"/>
      <c r="O28591" s="8"/>
      <c r="V28591" s="8"/>
      <c r="Y28591" s="8"/>
      <c r="Z28591" s="8"/>
      <c r="AA28591" s="8"/>
      <c r="AG28591" s="3"/>
    </row>
    <row r="28592" spans="2:33" s="6" customFormat="1" ht="12" customHeight="1" x14ac:dyDescent="0.25">
      <c r="B28592" s="15"/>
      <c r="C28592" s="8"/>
      <c r="D28592" s="8"/>
      <c r="E28592" s="8"/>
      <c r="H28592" s="8"/>
      <c r="O28592" s="8"/>
      <c r="V28592" s="8"/>
      <c r="Y28592" s="8"/>
      <c r="Z28592" s="8"/>
      <c r="AA28592" s="8"/>
      <c r="AG28592" s="3"/>
    </row>
    <row r="28593" spans="2:33" s="6" customFormat="1" ht="12" customHeight="1" x14ac:dyDescent="0.25">
      <c r="B28593" s="15"/>
      <c r="C28593" s="8"/>
      <c r="D28593" s="8"/>
      <c r="E28593" s="8"/>
      <c r="H28593" s="8"/>
      <c r="O28593" s="8"/>
      <c r="V28593" s="8"/>
      <c r="Y28593" s="8"/>
      <c r="Z28593" s="8"/>
      <c r="AA28593" s="8"/>
      <c r="AG28593" s="3"/>
    </row>
    <row r="28594" spans="2:33" s="6" customFormat="1" ht="12" customHeight="1" x14ac:dyDescent="0.25">
      <c r="B28594" s="15"/>
      <c r="C28594" s="8"/>
      <c r="D28594" s="8"/>
      <c r="E28594" s="8"/>
      <c r="H28594" s="8"/>
      <c r="O28594" s="8"/>
      <c r="V28594" s="8"/>
      <c r="Y28594" s="8"/>
      <c r="Z28594" s="8"/>
      <c r="AA28594" s="8"/>
      <c r="AG28594" s="3"/>
    </row>
    <row r="28595" spans="2:33" s="6" customFormat="1" ht="12" customHeight="1" x14ac:dyDescent="0.25">
      <c r="B28595" s="15"/>
      <c r="C28595" s="8"/>
      <c r="D28595" s="8"/>
      <c r="E28595" s="8"/>
      <c r="H28595" s="8"/>
      <c r="O28595" s="8"/>
      <c r="V28595" s="8"/>
      <c r="Y28595" s="8"/>
      <c r="Z28595" s="8"/>
      <c r="AA28595" s="8"/>
      <c r="AG28595" s="3"/>
    </row>
    <row r="28596" spans="2:33" s="6" customFormat="1" ht="12" customHeight="1" x14ac:dyDescent="0.25">
      <c r="B28596" s="15"/>
      <c r="C28596" s="8"/>
      <c r="D28596" s="8"/>
      <c r="E28596" s="8"/>
      <c r="H28596" s="8"/>
      <c r="O28596" s="8"/>
      <c r="V28596" s="8"/>
      <c r="Y28596" s="8"/>
      <c r="Z28596" s="8"/>
      <c r="AA28596" s="8"/>
      <c r="AG28596" s="3"/>
    </row>
    <row r="28597" spans="2:33" s="6" customFormat="1" ht="12" customHeight="1" x14ac:dyDescent="0.25">
      <c r="B28597" s="15"/>
      <c r="C28597" s="8"/>
      <c r="D28597" s="8"/>
      <c r="E28597" s="8"/>
      <c r="H28597" s="8"/>
      <c r="O28597" s="8"/>
      <c r="V28597" s="8"/>
      <c r="Y28597" s="8"/>
      <c r="Z28597" s="8"/>
      <c r="AA28597" s="8"/>
      <c r="AG28597" s="3"/>
    </row>
    <row r="28598" spans="2:33" s="6" customFormat="1" ht="12" customHeight="1" x14ac:dyDescent="0.25">
      <c r="B28598" s="15"/>
      <c r="C28598" s="8"/>
      <c r="D28598" s="8"/>
      <c r="E28598" s="8"/>
      <c r="H28598" s="8"/>
      <c r="O28598" s="8"/>
      <c r="V28598" s="8"/>
      <c r="Y28598" s="8"/>
      <c r="Z28598" s="8"/>
      <c r="AA28598" s="8"/>
      <c r="AG28598" s="3"/>
    </row>
    <row r="28599" spans="2:33" s="6" customFormat="1" ht="12" customHeight="1" x14ac:dyDescent="0.25">
      <c r="B28599" s="15"/>
      <c r="C28599" s="8"/>
      <c r="D28599" s="8"/>
      <c r="E28599" s="8"/>
      <c r="H28599" s="8"/>
      <c r="O28599" s="8"/>
      <c r="V28599" s="8"/>
      <c r="Y28599" s="8"/>
      <c r="Z28599" s="8"/>
      <c r="AA28599" s="8"/>
      <c r="AG28599" s="3"/>
    </row>
    <row r="28600" spans="2:33" s="6" customFormat="1" ht="12" customHeight="1" x14ac:dyDescent="0.25">
      <c r="B28600" s="15"/>
      <c r="C28600" s="8"/>
      <c r="D28600" s="8"/>
      <c r="E28600" s="8"/>
      <c r="H28600" s="8"/>
      <c r="O28600" s="8"/>
      <c r="V28600" s="8"/>
      <c r="Y28600" s="8"/>
      <c r="Z28600" s="8"/>
      <c r="AA28600" s="8"/>
      <c r="AG28600" s="3"/>
    </row>
    <row r="28601" spans="2:33" s="6" customFormat="1" ht="12" customHeight="1" x14ac:dyDescent="0.25">
      <c r="B28601" s="15"/>
      <c r="C28601" s="8"/>
      <c r="D28601" s="8"/>
      <c r="E28601" s="8"/>
      <c r="H28601" s="8"/>
      <c r="O28601" s="8"/>
      <c r="V28601" s="8"/>
      <c r="Y28601" s="8"/>
      <c r="Z28601" s="8"/>
      <c r="AA28601" s="8"/>
      <c r="AG28601" s="3"/>
    </row>
    <row r="28602" spans="2:33" s="6" customFormat="1" ht="12" customHeight="1" x14ac:dyDescent="0.25">
      <c r="B28602" s="15"/>
      <c r="C28602" s="8"/>
      <c r="D28602" s="8"/>
      <c r="E28602" s="8"/>
      <c r="H28602" s="8"/>
      <c r="O28602" s="8"/>
      <c r="V28602" s="8"/>
      <c r="Y28602" s="8"/>
      <c r="Z28602" s="8"/>
      <c r="AA28602" s="8"/>
      <c r="AG28602" s="3"/>
    </row>
    <row r="28603" spans="2:33" s="6" customFormat="1" ht="12" customHeight="1" x14ac:dyDescent="0.25">
      <c r="B28603" s="15"/>
      <c r="C28603" s="8"/>
      <c r="D28603" s="8"/>
      <c r="E28603" s="8"/>
      <c r="H28603" s="8"/>
      <c r="O28603" s="8"/>
      <c r="V28603" s="8"/>
      <c r="Y28603" s="8"/>
      <c r="Z28603" s="8"/>
      <c r="AA28603" s="8"/>
      <c r="AG28603" s="3"/>
    </row>
    <row r="28604" spans="2:33" s="6" customFormat="1" ht="12" customHeight="1" x14ac:dyDescent="0.25">
      <c r="B28604" s="15"/>
      <c r="C28604" s="8"/>
      <c r="D28604" s="8"/>
      <c r="E28604" s="8"/>
      <c r="H28604" s="8"/>
      <c r="O28604" s="8"/>
      <c r="V28604" s="8"/>
      <c r="Y28604" s="8"/>
      <c r="Z28604" s="8"/>
      <c r="AA28604" s="8"/>
      <c r="AG28604" s="3"/>
    </row>
    <row r="28605" spans="2:33" s="6" customFormat="1" ht="12" customHeight="1" x14ac:dyDescent="0.25">
      <c r="B28605" s="15"/>
      <c r="C28605" s="8"/>
      <c r="D28605" s="8"/>
      <c r="E28605" s="8"/>
      <c r="H28605" s="8"/>
      <c r="O28605" s="8"/>
      <c r="V28605" s="8"/>
      <c r="Y28605" s="8"/>
      <c r="Z28605" s="8"/>
      <c r="AA28605" s="8"/>
      <c r="AG28605" s="3"/>
    </row>
    <row r="28606" spans="2:33" s="6" customFormat="1" ht="12" customHeight="1" x14ac:dyDescent="0.25">
      <c r="B28606" s="15"/>
      <c r="C28606" s="8"/>
      <c r="D28606" s="8"/>
      <c r="E28606" s="8"/>
      <c r="H28606" s="8"/>
      <c r="O28606" s="8"/>
      <c r="V28606" s="8"/>
      <c r="Y28606" s="8"/>
      <c r="Z28606" s="8"/>
      <c r="AA28606" s="8"/>
      <c r="AG28606" s="3"/>
    </row>
    <row r="28607" spans="2:33" s="6" customFormat="1" ht="12" customHeight="1" x14ac:dyDescent="0.25">
      <c r="B28607" s="15"/>
      <c r="C28607" s="8"/>
      <c r="D28607" s="8"/>
      <c r="E28607" s="8"/>
      <c r="H28607" s="8"/>
      <c r="O28607" s="8"/>
      <c r="V28607" s="8"/>
      <c r="Y28607" s="8"/>
      <c r="Z28607" s="8"/>
      <c r="AA28607" s="8"/>
      <c r="AG28607" s="3"/>
    </row>
    <row r="28608" spans="2:33" s="6" customFormat="1" ht="12" customHeight="1" x14ac:dyDescent="0.25">
      <c r="B28608" s="15"/>
      <c r="C28608" s="8"/>
      <c r="D28608" s="8"/>
      <c r="E28608" s="8"/>
      <c r="H28608" s="8"/>
      <c r="O28608" s="8"/>
      <c r="V28608" s="8"/>
      <c r="Y28608" s="8"/>
      <c r="Z28608" s="8"/>
      <c r="AA28608" s="8"/>
      <c r="AG28608" s="3"/>
    </row>
    <row r="28609" spans="2:33" s="6" customFormat="1" ht="12" customHeight="1" x14ac:dyDescent="0.25">
      <c r="B28609" s="15"/>
      <c r="C28609" s="8"/>
      <c r="D28609" s="8"/>
      <c r="E28609" s="8"/>
      <c r="H28609" s="8"/>
      <c r="O28609" s="8"/>
      <c r="V28609" s="8"/>
      <c r="Y28609" s="8"/>
      <c r="Z28609" s="8"/>
      <c r="AA28609" s="8"/>
      <c r="AG28609" s="3"/>
    </row>
    <row r="28610" spans="2:33" s="6" customFormat="1" ht="12" customHeight="1" x14ac:dyDescent="0.25">
      <c r="B28610" s="15"/>
      <c r="C28610" s="8"/>
      <c r="D28610" s="8"/>
      <c r="E28610" s="8"/>
      <c r="H28610" s="8"/>
      <c r="O28610" s="8"/>
      <c r="V28610" s="8"/>
      <c r="Y28610" s="8"/>
      <c r="Z28610" s="8"/>
      <c r="AA28610" s="8"/>
      <c r="AG28610" s="3"/>
    </row>
    <row r="28611" spans="2:33" s="6" customFormat="1" ht="12" customHeight="1" x14ac:dyDescent="0.25">
      <c r="B28611" s="15"/>
      <c r="C28611" s="8"/>
      <c r="D28611" s="8"/>
      <c r="E28611" s="8"/>
      <c r="H28611" s="8"/>
      <c r="O28611" s="8"/>
      <c r="V28611" s="8"/>
      <c r="Y28611" s="8"/>
      <c r="Z28611" s="8"/>
      <c r="AA28611" s="8"/>
      <c r="AG28611" s="3"/>
    </row>
    <row r="28612" spans="2:33" s="6" customFormat="1" ht="12" customHeight="1" x14ac:dyDescent="0.25">
      <c r="B28612" s="15"/>
      <c r="C28612" s="8"/>
      <c r="D28612" s="8"/>
      <c r="E28612" s="8"/>
      <c r="H28612" s="8"/>
      <c r="O28612" s="8"/>
      <c r="V28612" s="8"/>
      <c r="Y28612" s="8"/>
      <c r="Z28612" s="8"/>
      <c r="AA28612" s="8"/>
      <c r="AG28612" s="3"/>
    </row>
    <row r="28613" spans="2:33" s="6" customFormat="1" ht="12" customHeight="1" x14ac:dyDescent="0.25">
      <c r="B28613" s="15"/>
      <c r="C28613" s="8"/>
      <c r="D28613" s="8"/>
      <c r="E28613" s="8"/>
      <c r="H28613" s="8"/>
      <c r="O28613" s="8"/>
      <c r="V28613" s="8"/>
      <c r="Y28613" s="8"/>
      <c r="Z28613" s="8"/>
      <c r="AA28613" s="8"/>
      <c r="AG28613" s="3"/>
    </row>
    <row r="28614" spans="2:33" s="6" customFormat="1" ht="12" customHeight="1" x14ac:dyDescent="0.25">
      <c r="B28614" s="15"/>
      <c r="C28614" s="8"/>
      <c r="D28614" s="8"/>
      <c r="E28614" s="8"/>
      <c r="H28614" s="8"/>
      <c r="O28614" s="8"/>
      <c r="V28614" s="8"/>
      <c r="Y28614" s="8"/>
      <c r="Z28614" s="8"/>
      <c r="AA28614" s="8"/>
      <c r="AG28614" s="3"/>
    </row>
    <row r="28615" spans="2:33" s="6" customFormat="1" ht="12" customHeight="1" x14ac:dyDescent="0.25">
      <c r="B28615" s="15"/>
      <c r="C28615" s="8"/>
      <c r="D28615" s="8"/>
      <c r="E28615" s="8"/>
      <c r="H28615" s="8"/>
      <c r="O28615" s="8"/>
      <c r="V28615" s="8"/>
      <c r="Y28615" s="8"/>
      <c r="Z28615" s="8"/>
      <c r="AA28615" s="8"/>
      <c r="AG28615" s="3"/>
    </row>
    <row r="28616" spans="2:33" s="6" customFormat="1" ht="12" customHeight="1" x14ac:dyDescent="0.25">
      <c r="B28616" s="15"/>
      <c r="C28616" s="8"/>
      <c r="D28616" s="8"/>
      <c r="E28616" s="8"/>
      <c r="H28616" s="8"/>
      <c r="O28616" s="8"/>
      <c r="V28616" s="8"/>
      <c r="Y28616" s="8"/>
      <c r="Z28616" s="8"/>
      <c r="AA28616" s="8"/>
      <c r="AG28616" s="3"/>
    </row>
    <row r="28617" spans="2:33" s="6" customFormat="1" ht="12" customHeight="1" x14ac:dyDescent="0.25">
      <c r="B28617" s="15"/>
      <c r="C28617" s="8"/>
      <c r="D28617" s="8"/>
      <c r="E28617" s="8"/>
      <c r="H28617" s="8"/>
      <c r="O28617" s="8"/>
      <c r="V28617" s="8"/>
      <c r="Y28617" s="8"/>
      <c r="Z28617" s="8"/>
      <c r="AA28617" s="8"/>
      <c r="AG28617" s="3"/>
    </row>
    <row r="28618" spans="2:33" s="6" customFormat="1" ht="12" customHeight="1" x14ac:dyDescent="0.25">
      <c r="B28618" s="15"/>
      <c r="C28618" s="8"/>
      <c r="D28618" s="8"/>
      <c r="E28618" s="8"/>
      <c r="H28618" s="8"/>
      <c r="O28618" s="8"/>
      <c r="V28618" s="8"/>
      <c r="Y28618" s="8"/>
      <c r="Z28618" s="8"/>
      <c r="AA28618" s="8"/>
      <c r="AG28618" s="3"/>
    </row>
    <row r="28619" spans="2:33" s="6" customFormat="1" ht="12" customHeight="1" x14ac:dyDescent="0.25">
      <c r="B28619" s="15"/>
      <c r="C28619" s="8"/>
      <c r="D28619" s="8"/>
      <c r="E28619" s="8"/>
      <c r="H28619" s="8"/>
      <c r="O28619" s="8"/>
      <c r="V28619" s="8"/>
      <c r="Y28619" s="8"/>
      <c r="Z28619" s="8"/>
      <c r="AA28619" s="8"/>
      <c r="AG28619" s="3"/>
    </row>
    <row r="28620" spans="2:33" s="6" customFormat="1" ht="12" customHeight="1" x14ac:dyDescent="0.25">
      <c r="B28620" s="15"/>
      <c r="C28620" s="8"/>
      <c r="D28620" s="8"/>
      <c r="E28620" s="8"/>
      <c r="H28620" s="8"/>
      <c r="O28620" s="8"/>
      <c r="V28620" s="8"/>
      <c r="Y28620" s="8"/>
      <c r="Z28620" s="8"/>
      <c r="AA28620" s="8"/>
      <c r="AG28620" s="3"/>
    </row>
    <row r="28621" spans="2:33" s="6" customFormat="1" ht="12" customHeight="1" x14ac:dyDescent="0.25">
      <c r="B28621" s="15"/>
      <c r="C28621" s="8"/>
      <c r="D28621" s="8"/>
      <c r="E28621" s="8"/>
      <c r="H28621" s="8"/>
      <c r="O28621" s="8"/>
      <c r="V28621" s="8"/>
      <c r="Y28621" s="8"/>
      <c r="Z28621" s="8"/>
      <c r="AA28621" s="8"/>
      <c r="AG28621" s="3"/>
    </row>
    <row r="28622" spans="2:33" s="6" customFormat="1" ht="12" customHeight="1" x14ac:dyDescent="0.25">
      <c r="B28622" s="15"/>
      <c r="C28622" s="8"/>
      <c r="D28622" s="8"/>
      <c r="E28622" s="8"/>
      <c r="H28622" s="8"/>
      <c r="O28622" s="8"/>
      <c r="V28622" s="8"/>
      <c r="Y28622" s="8"/>
      <c r="Z28622" s="8"/>
      <c r="AA28622" s="8"/>
      <c r="AG28622" s="3"/>
    </row>
    <row r="28623" spans="2:33" s="6" customFormat="1" ht="12" customHeight="1" x14ac:dyDescent="0.25">
      <c r="B28623" s="15"/>
      <c r="C28623" s="8"/>
      <c r="D28623" s="8"/>
      <c r="E28623" s="8"/>
      <c r="H28623" s="8"/>
      <c r="O28623" s="8"/>
      <c r="V28623" s="8"/>
      <c r="Y28623" s="8"/>
      <c r="Z28623" s="8"/>
      <c r="AA28623" s="8"/>
      <c r="AG28623" s="3"/>
    </row>
    <row r="28624" spans="2:33" s="6" customFormat="1" ht="12" customHeight="1" x14ac:dyDescent="0.25">
      <c r="B28624" s="15"/>
      <c r="C28624" s="8"/>
      <c r="D28624" s="8"/>
      <c r="E28624" s="8"/>
      <c r="H28624" s="8"/>
      <c r="O28624" s="8"/>
      <c r="V28624" s="8"/>
      <c r="Y28624" s="8"/>
      <c r="Z28624" s="8"/>
      <c r="AA28624" s="8"/>
      <c r="AG28624" s="3"/>
    </row>
    <row r="28625" spans="2:33" s="6" customFormat="1" ht="12" customHeight="1" x14ac:dyDescent="0.25">
      <c r="B28625" s="15"/>
      <c r="C28625" s="8"/>
      <c r="D28625" s="8"/>
      <c r="E28625" s="8"/>
      <c r="H28625" s="8"/>
      <c r="O28625" s="8"/>
      <c r="V28625" s="8"/>
      <c r="Y28625" s="8"/>
      <c r="Z28625" s="8"/>
      <c r="AA28625" s="8"/>
      <c r="AG28625" s="3"/>
    </row>
    <row r="28626" spans="2:33" s="6" customFormat="1" ht="12" customHeight="1" x14ac:dyDescent="0.25">
      <c r="B28626" s="15"/>
      <c r="C28626" s="8"/>
      <c r="D28626" s="8"/>
      <c r="E28626" s="8"/>
      <c r="H28626" s="8"/>
      <c r="O28626" s="8"/>
      <c r="V28626" s="8"/>
      <c r="Y28626" s="8"/>
      <c r="Z28626" s="8"/>
      <c r="AA28626" s="8"/>
      <c r="AG28626" s="3"/>
    </row>
    <row r="28627" spans="2:33" s="6" customFormat="1" ht="12" customHeight="1" x14ac:dyDescent="0.25">
      <c r="B28627" s="15"/>
      <c r="C28627" s="8"/>
      <c r="D28627" s="8"/>
      <c r="E28627" s="8"/>
      <c r="H28627" s="8"/>
      <c r="O28627" s="8"/>
      <c r="V28627" s="8"/>
      <c r="Y28627" s="8"/>
      <c r="Z28627" s="8"/>
      <c r="AA28627" s="8"/>
      <c r="AG28627" s="3"/>
    </row>
    <row r="28628" spans="2:33" s="6" customFormat="1" ht="12" customHeight="1" x14ac:dyDescent="0.25">
      <c r="B28628" s="15"/>
      <c r="C28628" s="8"/>
      <c r="D28628" s="8"/>
      <c r="E28628" s="8"/>
      <c r="H28628" s="8"/>
      <c r="O28628" s="8"/>
      <c r="V28628" s="8"/>
      <c r="Y28628" s="8"/>
      <c r="Z28628" s="8"/>
      <c r="AA28628" s="8"/>
      <c r="AG28628" s="3"/>
    </row>
    <row r="28629" spans="2:33" s="6" customFormat="1" ht="12" customHeight="1" x14ac:dyDescent="0.25">
      <c r="B28629" s="15"/>
      <c r="C28629" s="8"/>
      <c r="D28629" s="8"/>
      <c r="E28629" s="8"/>
      <c r="H28629" s="8"/>
      <c r="O28629" s="8"/>
      <c r="V28629" s="8"/>
      <c r="Y28629" s="8"/>
      <c r="Z28629" s="8"/>
      <c r="AA28629" s="8"/>
      <c r="AG28629" s="3"/>
    </row>
    <row r="28630" spans="2:33" s="6" customFormat="1" ht="12" customHeight="1" x14ac:dyDescent="0.25">
      <c r="B28630" s="15"/>
      <c r="C28630" s="8"/>
      <c r="D28630" s="8"/>
      <c r="E28630" s="8"/>
      <c r="H28630" s="8"/>
      <c r="O28630" s="8"/>
      <c r="V28630" s="8"/>
      <c r="Y28630" s="8"/>
      <c r="Z28630" s="8"/>
      <c r="AA28630" s="8"/>
      <c r="AG28630" s="3"/>
    </row>
    <row r="28631" spans="2:33" s="6" customFormat="1" ht="12" customHeight="1" x14ac:dyDescent="0.25">
      <c r="B28631" s="15"/>
      <c r="C28631" s="8"/>
      <c r="D28631" s="8"/>
      <c r="E28631" s="8"/>
      <c r="H28631" s="8"/>
      <c r="O28631" s="8"/>
      <c r="V28631" s="8"/>
      <c r="Y28631" s="8"/>
      <c r="Z28631" s="8"/>
      <c r="AA28631" s="8"/>
      <c r="AG28631" s="3"/>
    </row>
    <row r="28632" spans="2:33" s="6" customFormat="1" ht="12" customHeight="1" x14ac:dyDescent="0.25">
      <c r="B28632" s="15"/>
      <c r="C28632" s="8"/>
      <c r="D28632" s="8"/>
      <c r="E28632" s="8"/>
      <c r="H28632" s="8"/>
      <c r="O28632" s="8"/>
      <c r="V28632" s="8"/>
      <c r="Y28632" s="8"/>
      <c r="Z28632" s="8"/>
      <c r="AA28632" s="8"/>
      <c r="AG28632" s="3"/>
    </row>
    <row r="28633" spans="2:33" s="6" customFormat="1" ht="12" customHeight="1" x14ac:dyDescent="0.25">
      <c r="B28633" s="15"/>
      <c r="C28633" s="8"/>
      <c r="D28633" s="8"/>
      <c r="E28633" s="8"/>
      <c r="H28633" s="8"/>
      <c r="O28633" s="8"/>
      <c r="V28633" s="8"/>
      <c r="Y28633" s="8"/>
      <c r="Z28633" s="8"/>
      <c r="AA28633" s="8"/>
      <c r="AG28633" s="3"/>
    </row>
    <row r="28634" spans="2:33" s="6" customFormat="1" ht="12" customHeight="1" x14ac:dyDescent="0.25">
      <c r="B28634" s="15"/>
      <c r="C28634" s="8"/>
      <c r="D28634" s="8"/>
      <c r="E28634" s="8"/>
      <c r="H28634" s="8"/>
      <c r="O28634" s="8"/>
      <c r="V28634" s="8"/>
      <c r="Y28634" s="8"/>
      <c r="Z28634" s="8"/>
      <c r="AA28634" s="8"/>
      <c r="AG28634" s="3"/>
    </row>
    <row r="28635" spans="2:33" s="6" customFormat="1" ht="12" customHeight="1" x14ac:dyDescent="0.25">
      <c r="B28635" s="15"/>
      <c r="C28635" s="8"/>
      <c r="D28635" s="8"/>
      <c r="E28635" s="8"/>
      <c r="H28635" s="8"/>
      <c r="O28635" s="8"/>
      <c r="V28635" s="8"/>
      <c r="Y28635" s="8"/>
      <c r="Z28635" s="8"/>
      <c r="AA28635" s="8"/>
      <c r="AG28635" s="3"/>
    </row>
    <row r="28636" spans="2:33" s="6" customFormat="1" ht="12" customHeight="1" x14ac:dyDescent="0.25">
      <c r="B28636" s="15"/>
      <c r="C28636" s="8"/>
      <c r="D28636" s="8"/>
      <c r="E28636" s="8"/>
      <c r="H28636" s="8"/>
      <c r="O28636" s="8"/>
      <c r="V28636" s="8"/>
      <c r="Y28636" s="8"/>
      <c r="Z28636" s="8"/>
      <c r="AA28636" s="8"/>
      <c r="AG28636" s="3"/>
    </row>
    <row r="28637" spans="2:33" s="6" customFormat="1" ht="12" customHeight="1" x14ac:dyDescent="0.25">
      <c r="B28637" s="15"/>
      <c r="C28637" s="8"/>
      <c r="D28637" s="8"/>
      <c r="E28637" s="8"/>
      <c r="H28637" s="8"/>
      <c r="O28637" s="8"/>
      <c r="V28637" s="8"/>
      <c r="Y28637" s="8"/>
      <c r="Z28637" s="8"/>
      <c r="AA28637" s="8"/>
      <c r="AG28637" s="3"/>
    </row>
    <row r="28638" spans="2:33" s="6" customFormat="1" ht="12" customHeight="1" x14ac:dyDescent="0.25">
      <c r="B28638" s="15"/>
      <c r="C28638" s="8"/>
      <c r="D28638" s="8"/>
      <c r="E28638" s="8"/>
      <c r="H28638" s="8"/>
      <c r="O28638" s="8"/>
      <c r="V28638" s="8"/>
      <c r="Y28638" s="8"/>
      <c r="Z28638" s="8"/>
      <c r="AA28638" s="8"/>
      <c r="AG28638" s="3"/>
    </row>
    <row r="28639" spans="2:33" s="6" customFormat="1" ht="12" customHeight="1" x14ac:dyDescent="0.25">
      <c r="B28639" s="15"/>
      <c r="C28639" s="8"/>
      <c r="D28639" s="8"/>
      <c r="E28639" s="8"/>
      <c r="H28639" s="8"/>
      <c r="O28639" s="8"/>
      <c r="V28639" s="8"/>
      <c r="Y28639" s="8"/>
      <c r="Z28639" s="8"/>
      <c r="AA28639" s="8"/>
      <c r="AG28639" s="3"/>
    </row>
    <row r="28640" spans="2:33" s="6" customFormat="1" ht="12" customHeight="1" x14ac:dyDescent="0.25">
      <c r="B28640" s="15"/>
      <c r="C28640" s="8"/>
      <c r="D28640" s="8"/>
      <c r="E28640" s="8"/>
      <c r="H28640" s="8"/>
      <c r="O28640" s="8"/>
      <c r="V28640" s="8"/>
      <c r="Y28640" s="8"/>
      <c r="Z28640" s="8"/>
      <c r="AA28640" s="8"/>
      <c r="AG28640" s="3"/>
    </row>
    <row r="28641" spans="2:33" s="6" customFormat="1" ht="12" customHeight="1" x14ac:dyDescent="0.25">
      <c r="B28641" s="15"/>
      <c r="C28641" s="8"/>
      <c r="D28641" s="8"/>
      <c r="E28641" s="8"/>
      <c r="H28641" s="8"/>
      <c r="O28641" s="8"/>
      <c r="V28641" s="8"/>
      <c r="Y28641" s="8"/>
      <c r="Z28641" s="8"/>
      <c r="AA28641" s="8"/>
      <c r="AG28641" s="3"/>
    </row>
    <row r="28642" spans="2:33" s="6" customFormat="1" ht="12" customHeight="1" x14ac:dyDescent="0.25">
      <c r="B28642" s="15"/>
      <c r="C28642" s="8"/>
      <c r="D28642" s="8"/>
      <c r="E28642" s="8"/>
      <c r="H28642" s="8"/>
      <c r="O28642" s="8"/>
      <c r="V28642" s="8"/>
      <c r="Y28642" s="8"/>
      <c r="Z28642" s="8"/>
      <c r="AA28642" s="8"/>
      <c r="AG28642" s="3"/>
    </row>
    <row r="28643" spans="2:33" s="6" customFormat="1" ht="12" customHeight="1" x14ac:dyDescent="0.25">
      <c r="B28643" s="15"/>
      <c r="C28643" s="8"/>
      <c r="D28643" s="8"/>
      <c r="E28643" s="8"/>
      <c r="H28643" s="8"/>
      <c r="O28643" s="8"/>
      <c r="V28643" s="8"/>
      <c r="Y28643" s="8"/>
      <c r="Z28643" s="8"/>
      <c r="AA28643" s="8"/>
      <c r="AG28643" s="3"/>
    </row>
    <row r="28644" spans="2:33" s="6" customFormat="1" ht="12" customHeight="1" x14ac:dyDescent="0.25">
      <c r="B28644" s="15"/>
      <c r="C28644" s="8"/>
      <c r="D28644" s="8"/>
      <c r="E28644" s="8"/>
      <c r="H28644" s="8"/>
      <c r="O28644" s="8"/>
      <c r="V28644" s="8"/>
      <c r="Y28644" s="8"/>
      <c r="Z28644" s="8"/>
      <c r="AA28644" s="8"/>
      <c r="AG28644" s="3"/>
    </row>
    <row r="28645" spans="2:33" s="6" customFormat="1" ht="12" customHeight="1" x14ac:dyDescent="0.25">
      <c r="B28645" s="15"/>
      <c r="C28645" s="8"/>
      <c r="D28645" s="8"/>
      <c r="E28645" s="8"/>
      <c r="H28645" s="8"/>
      <c r="O28645" s="8"/>
      <c r="V28645" s="8"/>
      <c r="Y28645" s="8"/>
      <c r="Z28645" s="8"/>
      <c r="AA28645" s="8"/>
      <c r="AG28645" s="3"/>
    </row>
    <row r="28646" spans="2:33" s="6" customFormat="1" ht="12" customHeight="1" x14ac:dyDescent="0.25">
      <c r="B28646" s="15"/>
      <c r="C28646" s="8"/>
      <c r="D28646" s="8"/>
      <c r="E28646" s="8"/>
      <c r="H28646" s="8"/>
      <c r="O28646" s="8"/>
      <c r="V28646" s="8"/>
      <c r="Y28646" s="8"/>
      <c r="Z28646" s="8"/>
      <c r="AA28646" s="8"/>
      <c r="AG28646" s="3"/>
    </row>
    <row r="28647" spans="2:33" s="6" customFormat="1" ht="12" customHeight="1" x14ac:dyDescent="0.25">
      <c r="B28647" s="15"/>
      <c r="C28647" s="8"/>
      <c r="D28647" s="8"/>
      <c r="E28647" s="8"/>
      <c r="H28647" s="8"/>
      <c r="O28647" s="8"/>
      <c r="V28647" s="8"/>
      <c r="Y28647" s="8"/>
      <c r="Z28647" s="8"/>
      <c r="AA28647" s="8"/>
      <c r="AG28647" s="3"/>
    </row>
    <row r="28648" spans="2:33" s="6" customFormat="1" ht="12" customHeight="1" x14ac:dyDescent="0.25">
      <c r="B28648" s="15"/>
      <c r="C28648" s="8"/>
      <c r="D28648" s="8"/>
      <c r="E28648" s="8"/>
      <c r="H28648" s="8"/>
      <c r="O28648" s="8"/>
      <c r="V28648" s="8"/>
      <c r="Y28648" s="8"/>
      <c r="Z28648" s="8"/>
      <c r="AA28648" s="8"/>
      <c r="AG28648" s="3"/>
    </row>
    <row r="28649" spans="2:33" s="6" customFormat="1" ht="12" customHeight="1" x14ac:dyDescent="0.25">
      <c r="B28649" s="15"/>
      <c r="C28649" s="8"/>
      <c r="D28649" s="8"/>
      <c r="E28649" s="8"/>
      <c r="H28649" s="8"/>
      <c r="O28649" s="8"/>
      <c r="V28649" s="8"/>
      <c r="Y28649" s="8"/>
      <c r="Z28649" s="8"/>
      <c r="AA28649" s="8"/>
      <c r="AG28649" s="3"/>
    </row>
    <row r="28650" spans="2:33" s="6" customFormat="1" ht="12" customHeight="1" x14ac:dyDescent="0.25">
      <c r="B28650" s="15"/>
      <c r="C28650" s="8"/>
      <c r="D28650" s="8"/>
      <c r="E28650" s="8"/>
      <c r="H28650" s="8"/>
      <c r="O28650" s="8"/>
      <c r="V28650" s="8"/>
      <c r="Y28650" s="8"/>
      <c r="Z28650" s="8"/>
      <c r="AA28650" s="8"/>
      <c r="AG28650" s="3"/>
    </row>
    <row r="28651" spans="2:33" s="6" customFormat="1" ht="12" customHeight="1" x14ac:dyDescent="0.25">
      <c r="B28651" s="15"/>
      <c r="C28651" s="8"/>
      <c r="D28651" s="8"/>
      <c r="E28651" s="8"/>
      <c r="H28651" s="8"/>
      <c r="O28651" s="8"/>
      <c r="V28651" s="8"/>
      <c r="Y28651" s="8"/>
      <c r="Z28651" s="8"/>
      <c r="AA28651" s="8"/>
      <c r="AG28651" s="3"/>
    </row>
    <row r="28652" spans="2:33" s="6" customFormat="1" ht="12" customHeight="1" x14ac:dyDescent="0.25">
      <c r="B28652" s="15"/>
      <c r="C28652" s="8"/>
      <c r="D28652" s="8"/>
      <c r="E28652" s="8"/>
      <c r="H28652" s="8"/>
      <c r="O28652" s="8"/>
      <c r="V28652" s="8"/>
      <c r="Y28652" s="8"/>
      <c r="Z28652" s="8"/>
      <c r="AA28652" s="8"/>
      <c r="AG28652" s="3"/>
    </row>
    <row r="28653" spans="2:33" s="6" customFormat="1" ht="12" customHeight="1" x14ac:dyDescent="0.25">
      <c r="B28653" s="15"/>
      <c r="C28653" s="8"/>
      <c r="D28653" s="8"/>
      <c r="E28653" s="8"/>
      <c r="H28653" s="8"/>
      <c r="O28653" s="8"/>
      <c r="V28653" s="8"/>
      <c r="Y28653" s="8"/>
      <c r="Z28653" s="8"/>
      <c r="AA28653" s="8"/>
      <c r="AG28653" s="3"/>
    </row>
    <row r="28654" spans="2:33" s="6" customFormat="1" ht="12" customHeight="1" x14ac:dyDescent="0.25">
      <c r="B28654" s="15"/>
      <c r="C28654" s="8"/>
      <c r="D28654" s="8"/>
      <c r="E28654" s="8"/>
      <c r="H28654" s="8"/>
      <c r="O28654" s="8"/>
      <c r="V28654" s="8"/>
      <c r="Y28654" s="8"/>
      <c r="Z28654" s="8"/>
      <c r="AA28654" s="8"/>
      <c r="AG28654" s="3"/>
    </row>
    <row r="28655" spans="2:33" s="6" customFormat="1" ht="12" customHeight="1" x14ac:dyDescent="0.25">
      <c r="B28655" s="15"/>
      <c r="C28655" s="8"/>
      <c r="D28655" s="8"/>
      <c r="E28655" s="8"/>
      <c r="H28655" s="8"/>
      <c r="O28655" s="8"/>
      <c r="V28655" s="8"/>
      <c r="Y28655" s="8"/>
      <c r="Z28655" s="8"/>
      <c r="AA28655" s="8"/>
      <c r="AG28655" s="3"/>
    </row>
    <row r="28656" spans="2:33" s="6" customFormat="1" ht="12" customHeight="1" x14ac:dyDescent="0.25">
      <c r="B28656" s="15"/>
      <c r="C28656" s="8"/>
      <c r="D28656" s="8"/>
      <c r="E28656" s="8"/>
      <c r="H28656" s="8"/>
      <c r="O28656" s="8"/>
      <c r="V28656" s="8"/>
      <c r="Y28656" s="8"/>
      <c r="Z28656" s="8"/>
      <c r="AA28656" s="8"/>
      <c r="AG28656" s="3"/>
    </row>
    <row r="28657" spans="2:33" s="6" customFormat="1" ht="12" customHeight="1" x14ac:dyDescent="0.25">
      <c r="B28657" s="15"/>
      <c r="C28657" s="8"/>
      <c r="D28657" s="8"/>
      <c r="E28657" s="8"/>
      <c r="H28657" s="8"/>
      <c r="O28657" s="8"/>
      <c r="V28657" s="8"/>
      <c r="Y28657" s="8"/>
      <c r="Z28657" s="8"/>
      <c r="AA28657" s="8"/>
      <c r="AG28657" s="3"/>
    </row>
    <row r="28658" spans="2:33" s="6" customFormat="1" ht="12" customHeight="1" x14ac:dyDescent="0.25">
      <c r="B28658" s="15"/>
      <c r="C28658" s="8"/>
      <c r="D28658" s="8"/>
      <c r="E28658" s="8"/>
      <c r="H28658" s="8"/>
      <c r="O28658" s="8"/>
      <c r="V28658" s="8"/>
      <c r="Y28658" s="8"/>
      <c r="Z28658" s="8"/>
      <c r="AA28658" s="8"/>
      <c r="AG28658" s="3"/>
    </row>
    <row r="28659" spans="2:33" s="6" customFormat="1" ht="12" customHeight="1" x14ac:dyDescent="0.25">
      <c r="B28659" s="15"/>
      <c r="C28659" s="8"/>
      <c r="D28659" s="8"/>
      <c r="E28659" s="8"/>
      <c r="H28659" s="8"/>
      <c r="O28659" s="8"/>
      <c r="V28659" s="8"/>
      <c r="Y28659" s="8"/>
      <c r="Z28659" s="8"/>
      <c r="AA28659" s="8"/>
      <c r="AG28659" s="3"/>
    </row>
    <row r="28660" spans="2:33" s="6" customFormat="1" ht="12" customHeight="1" x14ac:dyDescent="0.25">
      <c r="B28660" s="15"/>
      <c r="C28660" s="8"/>
      <c r="D28660" s="8"/>
      <c r="E28660" s="8"/>
      <c r="H28660" s="8"/>
      <c r="O28660" s="8"/>
      <c r="V28660" s="8"/>
      <c r="Y28660" s="8"/>
      <c r="Z28660" s="8"/>
      <c r="AA28660" s="8"/>
      <c r="AG28660" s="3"/>
    </row>
    <row r="28661" spans="2:33" s="6" customFormat="1" ht="12" customHeight="1" x14ac:dyDescent="0.25">
      <c r="B28661" s="15"/>
      <c r="C28661" s="8"/>
      <c r="D28661" s="8"/>
      <c r="E28661" s="8"/>
      <c r="H28661" s="8"/>
      <c r="O28661" s="8"/>
      <c r="V28661" s="8"/>
      <c r="Y28661" s="8"/>
      <c r="Z28661" s="8"/>
      <c r="AA28661" s="8"/>
      <c r="AG28661" s="3"/>
    </row>
    <row r="28662" spans="2:33" s="6" customFormat="1" ht="12" customHeight="1" x14ac:dyDescent="0.25">
      <c r="B28662" s="15"/>
      <c r="C28662" s="8"/>
      <c r="D28662" s="8"/>
      <c r="E28662" s="8"/>
      <c r="H28662" s="8"/>
      <c r="O28662" s="8"/>
      <c r="V28662" s="8"/>
      <c r="Y28662" s="8"/>
      <c r="Z28662" s="8"/>
      <c r="AA28662" s="8"/>
      <c r="AG28662" s="3"/>
    </row>
    <row r="28663" spans="2:33" s="6" customFormat="1" ht="12" customHeight="1" x14ac:dyDescent="0.25">
      <c r="B28663" s="15"/>
      <c r="C28663" s="8"/>
      <c r="D28663" s="8"/>
      <c r="E28663" s="8"/>
      <c r="H28663" s="8"/>
      <c r="O28663" s="8"/>
      <c r="V28663" s="8"/>
      <c r="Y28663" s="8"/>
      <c r="Z28663" s="8"/>
      <c r="AA28663" s="8"/>
      <c r="AG28663" s="3"/>
    </row>
    <row r="28664" spans="2:33" s="6" customFormat="1" ht="12" customHeight="1" x14ac:dyDescent="0.25">
      <c r="B28664" s="15"/>
      <c r="C28664" s="8"/>
      <c r="D28664" s="8"/>
      <c r="E28664" s="8"/>
      <c r="H28664" s="8"/>
      <c r="O28664" s="8"/>
      <c r="V28664" s="8"/>
      <c r="Y28664" s="8"/>
      <c r="Z28664" s="8"/>
      <c r="AA28664" s="8"/>
      <c r="AG28664" s="3"/>
    </row>
    <row r="28665" spans="2:33" s="6" customFormat="1" ht="12" customHeight="1" x14ac:dyDescent="0.25">
      <c r="B28665" s="15"/>
      <c r="C28665" s="8"/>
      <c r="D28665" s="8"/>
      <c r="E28665" s="8"/>
      <c r="H28665" s="8"/>
      <c r="O28665" s="8"/>
      <c r="V28665" s="8"/>
      <c r="Y28665" s="8"/>
      <c r="Z28665" s="8"/>
      <c r="AA28665" s="8"/>
      <c r="AG28665" s="3"/>
    </row>
    <row r="28666" spans="2:33" s="6" customFormat="1" ht="12" customHeight="1" x14ac:dyDescent="0.25">
      <c r="B28666" s="15"/>
      <c r="C28666" s="8"/>
      <c r="D28666" s="8"/>
      <c r="E28666" s="8"/>
      <c r="H28666" s="8"/>
      <c r="O28666" s="8"/>
      <c r="V28666" s="8"/>
      <c r="Y28666" s="8"/>
      <c r="Z28666" s="8"/>
      <c r="AA28666" s="8"/>
      <c r="AG28666" s="3"/>
    </row>
    <row r="28667" spans="2:33" s="6" customFormat="1" ht="12" customHeight="1" x14ac:dyDescent="0.25">
      <c r="B28667" s="15"/>
      <c r="C28667" s="8"/>
      <c r="D28667" s="8"/>
      <c r="E28667" s="8"/>
      <c r="H28667" s="8"/>
      <c r="O28667" s="8"/>
      <c r="V28667" s="8"/>
      <c r="Y28667" s="8"/>
      <c r="Z28667" s="8"/>
      <c r="AA28667" s="8"/>
      <c r="AG28667" s="3"/>
    </row>
    <row r="28668" spans="2:33" s="6" customFormat="1" ht="12" customHeight="1" x14ac:dyDescent="0.25">
      <c r="B28668" s="15"/>
      <c r="C28668" s="8"/>
      <c r="D28668" s="8"/>
      <c r="E28668" s="8"/>
      <c r="H28668" s="8"/>
      <c r="O28668" s="8"/>
      <c r="V28668" s="8"/>
      <c r="Y28668" s="8"/>
      <c r="Z28668" s="8"/>
      <c r="AA28668" s="8"/>
      <c r="AG28668" s="3"/>
    </row>
    <row r="28669" spans="2:33" s="6" customFormat="1" ht="12" customHeight="1" x14ac:dyDescent="0.25">
      <c r="B28669" s="15"/>
      <c r="C28669" s="8"/>
      <c r="D28669" s="8"/>
      <c r="E28669" s="8"/>
      <c r="H28669" s="8"/>
      <c r="O28669" s="8"/>
      <c r="V28669" s="8"/>
      <c r="Y28669" s="8"/>
      <c r="Z28669" s="8"/>
      <c r="AA28669" s="8"/>
      <c r="AG28669" s="3"/>
    </row>
    <row r="28670" spans="2:33" s="6" customFormat="1" ht="12" customHeight="1" x14ac:dyDescent="0.25">
      <c r="B28670" s="15"/>
      <c r="C28670" s="8"/>
      <c r="D28670" s="8"/>
      <c r="E28670" s="8"/>
      <c r="H28670" s="8"/>
      <c r="O28670" s="8"/>
      <c r="V28670" s="8"/>
      <c r="Y28670" s="8"/>
      <c r="Z28670" s="8"/>
      <c r="AA28670" s="8"/>
      <c r="AG28670" s="3"/>
    </row>
    <row r="28671" spans="2:33" s="6" customFormat="1" ht="12" customHeight="1" x14ac:dyDescent="0.25">
      <c r="B28671" s="15"/>
      <c r="C28671" s="8"/>
      <c r="D28671" s="8"/>
      <c r="E28671" s="8"/>
      <c r="H28671" s="8"/>
      <c r="O28671" s="8"/>
      <c r="V28671" s="8"/>
      <c r="Y28671" s="8"/>
      <c r="Z28671" s="8"/>
      <c r="AA28671" s="8"/>
      <c r="AG28671" s="3"/>
    </row>
    <row r="28672" spans="2:33" s="6" customFormat="1" ht="12" customHeight="1" x14ac:dyDescent="0.25">
      <c r="B28672" s="15"/>
      <c r="C28672" s="8"/>
      <c r="D28672" s="8"/>
      <c r="E28672" s="8"/>
      <c r="H28672" s="8"/>
      <c r="O28672" s="8"/>
      <c r="V28672" s="8"/>
      <c r="Y28672" s="8"/>
      <c r="Z28672" s="8"/>
      <c r="AA28672" s="8"/>
      <c r="AG28672" s="3"/>
    </row>
    <row r="28673" spans="2:33" s="6" customFormat="1" ht="12" customHeight="1" x14ac:dyDescent="0.25">
      <c r="B28673" s="15"/>
      <c r="C28673" s="8"/>
      <c r="D28673" s="8"/>
      <c r="E28673" s="8"/>
      <c r="H28673" s="8"/>
      <c r="O28673" s="8"/>
      <c r="V28673" s="8"/>
      <c r="Y28673" s="8"/>
      <c r="Z28673" s="8"/>
      <c r="AA28673" s="8"/>
      <c r="AG28673" s="3"/>
    </row>
    <row r="28674" spans="2:33" s="6" customFormat="1" ht="12" customHeight="1" x14ac:dyDescent="0.25">
      <c r="B28674" s="15"/>
      <c r="C28674" s="8"/>
      <c r="D28674" s="8"/>
      <c r="E28674" s="8"/>
      <c r="H28674" s="8"/>
      <c r="O28674" s="8"/>
      <c r="V28674" s="8"/>
      <c r="Y28674" s="8"/>
      <c r="Z28674" s="8"/>
      <c r="AA28674" s="8"/>
      <c r="AG28674" s="3"/>
    </row>
    <row r="28675" spans="2:33" s="6" customFormat="1" ht="12" customHeight="1" x14ac:dyDescent="0.25">
      <c r="B28675" s="15"/>
      <c r="C28675" s="8"/>
      <c r="D28675" s="8"/>
      <c r="E28675" s="8"/>
      <c r="H28675" s="8"/>
      <c r="O28675" s="8"/>
      <c r="V28675" s="8"/>
      <c r="Y28675" s="8"/>
      <c r="Z28675" s="8"/>
      <c r="AA28675" s="8"/>
      <c r="AG28675" s="3"/>
    </row>
    <row r="28676" spans="2:33" s="6" customFormat="1" ht="12" customHeight="1" x14ac:dyDescent="0.25">
      <c r="B28676" s="15"/>
      <c r="C28676" s="8"/>
      <c r="D28676" s="8"/>
      <c r="E28676" s="8"/>
      <c r="H28676" s="8"/>
      <c r="O28676" s="8"/>
      <c r="V28676" s="8"/>
      <c r="Y28676" s="8"/>
      <c r="Z28676" s="8"/>
      <c r="AA28676" s="8"/>
      <c r="AG28676" s="3"/>
    </row>
    <row r="28677" spans="2:33" s="6" customFormat="1" ht="12" customHeight="1" x14ac:dyDescent="0.25">
      <c r="B28677" s="15"/>
      <c r="C28677" s="8"/>
      <c r="D28677" s="8"/>
      <c r="E28677" s="8"/>
      <c r="H28677" s="8"/>
      <c r="O28677" s="8"/>
      <c r="V28677" s="8"/>
      <c r="Y28677" s="8"/>
      <c r="Z28677" s="8"/>
      <c r="AA28677" s="8"/>
      <c r="AG28677" s="3"/>
    </row>
    <row r="28678" spans="2:33" s="6" customFormat="1" ht="12" customHeight="1" x14ac:dyDescent="0.25">
      <c r="B28678" s="15"/>
      <c r="C28678" s="8"/>
      <c r="D28678" s="8"/>
      <c r="E28678" s="8"/>
      <c r="H28678" s="8"/>
      <c r="O28678" s="8"/>
      <c r="V28678" s="8"/>
      <c r="Y28678" s="8"/>
      <c r="Z28678" s="8"/>
      <c r="AA28678" s="8"/>
      <c r="AG28678" s="3"/>
    </row>
    <row r="28679" spans="2:33" s="6" customFormat="1" ht="12" customHeight="1" x14ac:dyDescent="0.25">
      <c r="B28679" s="15"/>
      <c r="C28679" s="8"/>
      <c r="D28679" s="8"/>
      <c r="E28679" s="8"/>
      <c r="H28679" s="8"/>
      <c r="O28679" s="8"/>
      <c r="V28679" s="8"/>
      <c r="Y28679" s="8"/>
      <c r="Z28679" s="8"/>
      <c r="AA28679" s="8"/>
      <c r="AG28679" s="3"/>
    </row>
    <row r="28680" spans="2:33" s="6" customFormat="1" ht="12" customHeight="1" x14ac:dyDescent="0.25">
      <c r="B28680" s="15"/>
      <c r="C28680" s="8"/>
      <c r="D28680" s="8"/>
      <c r="E28680" s="8"/>
      <c r="H28680" s="8"/>
      <c r="O28680" s="8"/>
      <c r="V28680" s="8"/>
      <c r="Y28680" s="8"/>
      <c r="Z28680" s="8"/>
      <c r="AA28680" s="8"/>
      <c r="AG28680" s="3"/>
    </row>
    <row r="28681" spans="2:33" s="6" customFormat="1" ht="12" customHeight="1" x14ac:dyDescent="0.25">
      <c r="B28681" s="15"/>
      <c r="C28681" s="8"/>
      <c r="D28681" s="8"/>
      <c r="E28681" s="8"/>
      <c r="H28681" s="8"/>
      <c r="O28681" s="8"/>
      <c r="V28681" s="8"/>
      <c r="Y28681" s="8"/>
      <c r="Z28681" s="8"/>
      <c r="AA28681" s="8"/>
      <c r="AG28681" s="3"/>
    </row>
    <row r="28682" spans="2:33" s="6" customFormat="1" ht="12" customHeight="1" x14ac:dyDescent="0.25">
      <c r="B28682" s="15"/>
      <c r="C28682" s="8"/>
      <c r="D28682" s="8"/>
      <c r="E28682" s="8"/>
      <c r="H28682" s="8"/>
      <c r="O28682" s="8"/>
      <c r="V28682" s="8"/>
      <c r="Y28682" s="8"/>
      <c r="Z28682" s="8"/>
      <c r="AA28682" s="8"/>
      <c r="AG28682" s="3"/>
    </row>
    <row r="28683" spans="2:33" s="6" customFormat="1" ht="12" customHeight="1" x14ac:dyDescent="0.25">
      <c r="B28683" s="15"/>
      <c r="C28683" s="8"/>
      <c r="D28683" s="8"/>
      <c r="E28683" s="8"/>
      <c r="H28683" s="8"/>
      <c r="O28683" s="8"/>
      <c r="V28683" s="8"/>
      <c r="Y28683" s="8"/>
      <c r="Z28683" s="8"/>
      <c r="AA28683" s="8"/>
      <c r="AG28683" s="3"/>
    </row>
    <row r="28684" spans="2:33" s="6" customFormat="1" ht="12" customHeight="1" x14ac:dyDescent="0.25">
      <c r="B28684" s="15"/>
      <c r="C28684" s="8"/>
      <c r="D28684" s="8"/>
      <c r="E28684" s="8"/>
      <c r="H28684" s="8"/>
      <c r="O28684" s="8"/>
      <c r="V28684" s="8"/>
      <c r="Y28684" s="8"/>
      <c r="Z28684" s="8"/>
      <c r="AA28684" s="8"/>
      <c r="AG28684" s="3"/>
    </row>
    <row r="28685" spans="2:33" s="6" customFormat="1" ht="12" customHeight="1" x14ac:dyDescent="0.25">
      <c r="B28685" s="15"/>
      <c r="C28685" s="8"/>
      <c r="D28685" s="8"/>
      <c r="E28685" s="8"/>
      <c r="H28685" s="8"/>
      <c r="O28685" s="8"/>
      <c r="V28685" s="8"/>
      <c r="Y28685" s="8"/>
      <c r="Z28685" s="8"/>
      <c r="AA28685" s="8"/>
      <c r="AG28685" s="3"/>
    </row>
    <row r="28686" spans="2:33" s="6" customFormat="1" ht="12" customHeight="1" x14ac:dyDescent="0.25">
      <c r="B28686" s="15"/>
      <c r="C28686" s="8"/>
      <c r="D28686" s="8"/>
      <c r="E28686" s="8"/>
      <c r="H28686" s="8"/>
      <c r="O28686" s="8"/>
      <c r="V28686" s="8"/>
      <c r="Y28686" s="8"/>
      <c r="Z28686" s="8"/>
      <c r="AA28686" s="8"/>
      <c r="AG28686" s="3"/>
    </row>
    <row r="28687" spans="2:33" s="6" customFormat="1" ht="12" customHeight="1" x14ac:dyDescent="0.25">
      <c r="B28687" s="15"/>
      <c r="C28687" s="8"/>
      <c r="D28687" s="8"/>
      <c r="E28687" s="8"/>
      <c r="H28687" s="8"/>
      <c r="O28687" s="8"/>
      <c r="V28687" s="8"/>
      <c r="Y28687" s="8"/>
      <c r="Z28687" s="8"/>
      <c r="AA28687" s="8"/>
      <c r="AG28687" s="3"/>
    </row>
    <row r="28688" spans="2:33" s="6" customFormat="1" ht="12" customHeight="1" x14ac:dyDescent="0.25">
      <c r="B28688" s="15"/>
      <c r="C28688" s="8"/>
      <c r="D28688" s="8"/>
      <c r="E28688" s="8"/>
      <c r="H28688" s="8"/>
      <c r="O28688" s="8"/>
      <c r="V28688" s="8"/>
      <c r="Y28688" s="8"/>
      <c r="Z28688" s="8"/>
      <c r="AA28688" s="8"/>
      <c r="AG28688" s="3"/>
    </row>
    <row r="28689" spans="2:33" s="6" customFormat="1" ht="12" customHeight="1" x14ac:dyDescent="0.25">
      <c r="B28689" s="15"/>
      <c r="C28689" s="8"/>
      <c r="D28689" s="8"/>
      <c r="E28689" s="8"/>
      <c r="H28689" s="8"/>
      <c r="O28689" s="8"/>
      <c r="V28689" s="8"/>
      <c r="Y28689" s="8"/>
      <c r="Z28689" s="8"/>
      <c r="AA28689" s="8"/>
      <c r="AG28689" s="3"/>
    </row>
    <row r="28690" spans="2:33" s="6" customFormat="1" ht="12" customHeight="1" x14ac:dyDescent="0.25">
      <c r="B28690" s="15"/>
      <c r="C28690" s="8"/>
      <c r="D28690" s="8"/>
      <c r="E28690" s="8"/>
      <c r="H28690" s="8"/>
      <c r="O28690" s="8"/>
      <c r="V28690" s="8"/>
      <c r="Y28690" s="8"/>
      <c r="Z28690" s="8"/>
      <c r="AA28690" s="8"/>
      <c r="AG28690" s="3"/>
    </row>
    <row r="28691" spans="2:33" s="6" customFormat="1" ht="12" customHeight="1" x14ac:dyDescent="0.25">
      <c r="B28691" s="15"/>
      <c r="C28691" s="8"/>
      <c r="D28691" s="8"/>
      <c r="E28691" s="8"/>
      <c r="H28691" s="8"/>
      <c r="O28691" s="8"/>
      <c r="V28691" s="8"/>
      <c r="Y28691" s="8"/>
      <c r="Z28691" s="8"/>
      <c r="AA28691" s="8"/>
      <c r="AG28691" s="3"/>
    </row>
    <row r="28692" spans="2:33" s="6" customFormat="1" ht="12" customHeight="1" x14ac:dyDescent="0.25">
      <c r="B28692" s="15"/>
      <c r="C28692" s="8"/>
      <c r="D28692" s="8"/>
      <c r="E28692" s="8"/>
      <c r="H28692" s="8"/>
      <c r="O28692" s="8"/>
      <c r="V28692" s="8"/>
      <c r="Y28692" s="8"/>
      <c r="Z28692" s="8"/>
      <c r="AA28692" s="8"/>
      <c r="AG28692" s="3"/>
    </row>
    <row r="28693" spans="2:33" s="6" customFormat="1" ht="12" customHeight="1" x14ac:dyDescent="0.25">
      <c r="B28693" s="15"/>
      <c r="C28693" s="8"/>
      <c r="D28693" s="8"/>
      <c r="E28693" s="8"/>
      <c r="H28693" s="8"/>
      <c r="O28693" s="8"/>
      <c r="V28693" s="8"/>
      <c r="Y28693" s="8"/>
      <c r="Z28693" s="8"/>
      <c r="AA28693" s="8"/>
      <c r="AG28693" s="3"/>
    </row>
    <row r="28694" spans="2:33" s="6" customFormat="1" ht="12" customHeight="1" x14ac:dyDescent="0.25">
      <c r="B28694" s="15"/>
      <c r="C28694" s="8"/>
      <c r="D28694" s="8"/>
      <c r="E28694" s="8"/>
      <c r="H28694" s="8"/>
      <c r="O28694" s="8"/>
      <c r="V28694" s="8"/>
      <c r="Y28694" s="8"/>
      <c r="Z28694" s="8"/>
      <c r="AA28694" s="8"/>
      <c r="AG28694" s="3"/>
    </row>
    <row r="28695" spans="2:33" s="6" customFormat="1" ht="12" customHeight="1" x14ac:dyDescent="0.25">
      <c r="B28695" s="15"/>
      <c r="C28695" s="8"/>
      <c r="D28695" s="8"/>
      <c r="E28695" s="8"/>
      <c r="H28695" s="8"/>
      <c r="O28695" s="8"/>
      <c r="V28695" s="8"/>
      <c r="Y28695" s="8"/>
      <c r="Z28695" s="8"/>
      <c r="AA28695" s="8"/>
      <c r="AG28695" s="3"/>
    </row>
    <row r="28696" spans="2:33" s="6" customFormat="1" ht="12" customHeight="1" x14ac:dyDescent="0.25">
      <c r="B28696" s="15"/>
      <c r="C28696" s="8"/>
      <c r="D28696" s="8"/>
      <c r="E28696" s="8"/>
      <c r="H28696" s="8"/>
      <c r="O28696" s="8"/>
      <c r="V28696" s="8"/>
      <c r="Y28696" s="8"/>
      <c r="Z28696" s="8"/>
      <c r="AA28696" s="8"/>
      <c r="AG28696" s="3"/>
    </row>
    <row r="28697" spans="2:33" s="6" customFormat="1" ht="12" customHeight="1" x14ac:dyDescent="0.25">
      <c r="B28697" s="15"/>
      <c r="C28697" s="8"/>
      <c r="D28697" s="8"/>
      <c r="E28697" s="8"/>
      <c r="H28697" s="8"/>
      <c r="O28697" s="8"/>
      <c r="V28697" s="8"/>
      <c r="Y28697" s="8"/>
      <c r="Z28697" s="8"/>
      <c r="AA28697" s="8"/>
      <c r="AG28697" s="3"/>
    </row>
    <row r="28698" spans="2:33" s="6" customFormat="1" ht="12" customHeight="1" x14ac:dyDescent="0.25">
      <c r="B28698" s="15"/>
      <c r="C28698" s="8"/>
      <c r="D28698" s="8"/>
      <c r="E28698" s="8"/>
      <c r="H28698" s="8"/>
      <c r="O28698" s="8"/>
      <c r="V28698" s="8"/>
      <c r="Y28698" s="8"/>
      <c r="Z28698" s="8"/>
      <c r="AA28698" s="8"/>
      <c r="AG28698" s="3"/>
    </row>
    <row r="28699" spans="2:33" s="6" customFormat="1" ht="12" customHeight="1" x14ac:dyDescent="0.25">
      <c r="B28699" s="15"/>
      <c r="C28699" s="8"/>
      <c r="D28699" s="8"/>
      <c r="E28699" s="8"/>
      <c r="H28699" s="8"/>
      <c r="O28699" s="8"/>
      <c r="V28699" s="8"/>
      <c r="Y28699" s="8"/>
      <c r="Z28699" s="8"/>
      <c r="AA28699" s="8"/>
      <c r="AG28699" s="3"/>
    </row>
    <row r="28700" spans="2:33" s="6" customFormat="1" ht="12" customHeight="1" x14ac:dyDescent="0.25">
      <c r="B28700" s="15"/>
      <c r="C28700" s="8"/>
      <c r="D28700" s="8"/>
      <c r="E28700" s="8"/>
      <c r="H28700" s="8"/>
      <c r="O28700" s="8"/>
      <c r="V28700" s="8"/>
      <c r="Y28700" s="8"/>
      <c r="Z28700" s="8"/>
      <c r="AA28700" s="8"/>
      <c r="AG28700" s="3"/>
    </row>
    <row r="28701" spans="2:33" s="6" customFormat="1" ht="12" customHeight="1" x14ac:dyDescent="0.25">
      <c r="B28701" s="15"/>
      <c r="C28701" s="8"/>
      <c r="D28701" s="8"/>
      <c r="E28701" s="8"/>
      <c r="H28701" s="8"/>
      <c r="O28701" s="8"/>
      <c r="V28701" s="8"/>
      <c r="Y28701" s="8"/>
      <c r="Z28701" s="8"/>
      <c r="AA28701" s="8"/>
      <c r="AG28701" s="3"/>
    </row>
    <row r="28702" spans="2:33" s="6" customFormat="1" ht="12" customHeight="1" x14ac:dyDescent="0.25">
      <c r="B28702" s="15"/>
      <c r="C28702" s="8"/>
      <c r="D28702" s="8"/>
      <c r="E28702" s="8"/>
      <c r="H28702" s="8"/>
      <c r="O28702" s="8"/>
      <c r="V28702" s="8"/>
      <c r="Y28702" s="8"/>
      <c r="Z28702" s="8"/>
      <c r="AA28702" s="8"/>
      <c r="AG28702" s="3"/>
    </row>
    <row r="28703" spans="2:33" s="6" customFormat="1" ht="12" customHeight="1" x14ac:dyDescent="0.25">
      <c r="B28703" s="15"/>
      <c r="C28703" s="8"/>
      <c r="D28703" s="8"/>
      <c r="E28703" s="8"/>
      <c r="H28703" s="8"/>
      <c r="O28703" s="8"/>
      <c r="V28703" s="8"/>
      <c r="Y28703" s="8"/>
      <c r="Z28703" s="8"/>
      <c r="AA28703" s="8"/>
      <c r="AG28703" s="3"/>
    </row>
    <row r="28704" spans="2:33" s="6" customFormat="1" ht="12" customHeight="1" x14ac:dyDescent="0.25">
      <c r="B28704" s="15"/>
      <c r="C28704" s="8"/>
      <c r="D28704" s="8"/>
      <c r="E28704" s="8"/>
      <c r="H28704" s="8"/>
      <c r="O28704" s="8"/>
      <c r="V28704" s="8"/>
      <c r="Y28704" s="8"/>
      <c r="Z28704" s="8"/>
      <c r="AA28704" s="8"/>
      <c r="AG28704" s="3"/>
    </row>
    <row r="28705" spans="2:33" s="6" customFormat="1" ht="12" customHeight="1" x14ac:dyDescent="0.25">
      <c r="B28705" s="15"/>
      <c r="C28705" s="8"/>
      <c r="D28705" s="8"/>
      <c r="E28705" s="8"/>
      <c r="H28705" s="8"/>
      <c r="O28705" s="8"/>
      <c r="V28705" s="8"/>
      <c r="Y28705" s="8"/>
      <c r="Z28705" s="8"/>
      <c r="AA28705" s="8"/>
      <c r="AG28705" s="3"/>
    </row>
    <row r="28706" spans="2:33" s="6" customFormat="1" ht="12" customHeight="1" x14ac:dyDescent="0.25">
      <c r="B28706" s="15"/>
      <c r="C28706" s="8"/>
      <c r="D28706" s="8"/>
      <c r="E28706" s="8"/>
      <c r="H28706" s="8"/>
      <c r="O28706" s="8"/>
      <c r="V28706" s="8"/>
      <c r="Y28706" s="8"/>
      <c r="Z28706" s="8"/>
      <c r="AA28706" s="8"/>
      <c r="AG28706" s="3"/>
    </row>
    <row r="28707" spans="2:33" s="6" customFormat="1" ht="12" customHeight="1" x14ac:dyDescent="0.25">
      <c r="B28707" s="15"/>
      <c r="C28707" s="8"/>
      <c r="D28707" s="8"/>
      <c r="E28707" s="8"/>
      <c r="H28707" s="8"/>
      <c r="O28707" s="8"/>
      <c r="V28707" s="8"/>
      <c r="Y28707" s="8"/>
      <c r="Z28707" s="8"/>
      <c r="AA28707" s="8"/>
      <c r="AG28707" s="3"/>
    </row>
    <row r="28708" spans="2:33" s="6" customFormat="1" ht="12" customHeight="1" x14ac:dyDescent="0.25">
      <c r="B28708" s="15"/>
      <c r="C28708" s="8"/>
      <c r="D28708" s="8"/>
      <c r="E28708" s="8"/>
      <c r="H28708" s="8"/>
      <c r="O28708" s="8"/>
      <c r="V28708" s="8"/>
      <c r="Y28708" s="8"/>
      <c r="Z28708" s="8"/>
      <c r="AA28708" s="8"/>
      <c r="AG28708" s="3"/>
    </row>
    <row r="28709" spans="2:33" s="6" customFormat="1" ht="12" customHeight="1" x14ac:dyDescent="0.25">
      <c r="B28709" s="15"/>
      <c r="C28709" s="8"/>
      <c r="D28709" s="8"/>
      <c r="E28709" s="8"/>
      <c r="H28709" s="8"/>
      <c r="O28709" s="8"/>
      <c r="V28709" s="8"/>
      <c r="Y28709" s="8"/>
      <c r="Z28709" s="8"/>
      <c r="AA28709" s="8"/>
      <c r="AG28709" s="3"/>
    </row>
    <row r="28710" spans="2:33" s="6" customFormat="1" ht="12" customHeight="1" x14ac:dyDescent="0.25">
      <c r="B28710" s="15"/>
      <c r="C28710" s="8"/>
      <c r="D28710" s="8"/>
      <c r="E28710" s="8"/>
      <c r="H28710" s="8"/>
      <c r="O28710" s="8"/>
      <c r="V28710" s="8"/>
      <c r="Y28710" s="8"/>
      <c r="Z28710" s="8"/>
      <c r="AA28710" s="8"/>
      <c r="AG28710" s="3"/>
    </row>
    <row r="28711" spans="2:33" s="6" customFormat="1" ht="12" customHeight="1" x14ac:dyDescent="0.25">
      <c r="B28711" s="15"/>
      <c r="C28711" s="8"/>
      <c r="D28711" s="8"/>
      <c r="E28711" s="8"/>
      <c r="H28711" s="8"/>
      <c r="O28711" s="8"/>
      <c r="V28711" s="8"/>
      <c r="Y28711" s="8"/>
      <c r="Z28711" s="8"/>
      <c r="AA28711" s="8"/>
      <c r="AG28711" s="3"/>
    </row>
    <row r="28712" spans="2:33" s="6" customFormat="1" ht="12" customHeight="1" x14ac:dyDescent="0.25">
      <c r="B28712" s="15"/>
      <c r="C28712" s="8"/>
      <c r="D28712" s="8"/>
      <c r="E28712" s="8"/>
      <c r="H28712" s="8"/>
      <c r="O28712" s="8"/>
      <c r="V28712" s="8"/>
      <c r="Y28712" s="8"/>
      <c r="Z28712" s="8"/>
      <c r="AA28712" s="8"/>
      <c r="AG28712" s="3"/>
    </row>
    <row r="28713" spans="2:33" s="6" customFormat="1" ht="12" customHeight="1" x14ac:dyDescent="0.25">
      <c r="B28713" s="15"/>
      <c r="C28713" s="8"/>
      <c r="D28713" s="8"/>
      <c r="E28713" s="8"/>
      <c r="H28713" s="8"/>
      <c r="O28713" s="8"/>
      <c r="V28713" s="8"/>
      <c r="Y28713" s="8"/>
      <c r="Z28713" s="8"/>
      <c r="AA28713" s="8"/>
      <c r="AG28713" s="3"/>
    </row>
    <row r="28714" spans="2:33" s="6" customFormat="1" ht="12" customHeight="1" x14ac:dyDescent="0.25">
      <c r="B28714" s="15"/>
      <c r="C28714" s="8"/>
      <c r="D28714" s="8"/>
      <c r="E28714" s="8"/>
      <c r="H28714" s="8"/>
      <c r="O28714" s="8"/>
      <c r="V28714" s="8"/>
      <c r="Y28714" s="8"/>
      <c r="Z28714" s="8"/>
      <c r="AA28714" s="8"/>
      <c r="AG28714" s="3"/>
    </row>
    <row r="28715" spans="2:33" s="6" customFormat="1" ht="12" customHeight="1" x14ac:dyDescent="0.25">
      <c r="B28715" s="15"/>
      <c r="C28715" s="8"/>
      <c r="D28715" s="8"/>
      <c r="E28715" s="8"/>
      <c r="H28715" s="8"/>
      <c r="O28715" s="8"/>
      <c r="V28715" s="8"/>
      <c r="Y28715" s="8"/>
      <c r="Z28715" s="8"/>
      <c r="AA28715" s="8"/>
      <c r="AG28715" s="3"/>
    </row>
    <row r="28716" spans="2:33" s="6" customFormat="1" ht="12" customHeight="1" x14ac:dyDescent="0.25">
      <c r="B28716" s="15"/>
      <c r="C28716" s="8"/>
      <c r="D28716" s="8"/>
      <c r="E28716" s="8"/>
      <c r="H28716" s="8"/>
      <c r="O28716" s="8"/>
      <c r="V28716" s="8"/>
      <c r="Y28716" s="8"/>
      <c r="Z28716" s="8"/>
      <c r="AA28716" s="8"/>
      <c r="AG28716" s="3"/>
    </row>
    <row r="28717" spans="2:33" s="6" customFormat="1" ht="12" customHeight="1" x14ac:dyDescent="0.25">
      <c r="B28717" s="15"/>
      <c r="C28717" s="8"/>
      <c r="D28717" s="8"/>
      <c r="E28717" s="8"/>
      <c r="H28717" s="8"/>
      <c r="O28717" s="8"/>
      <c r="V28717" s="8"/>
      <c r="Y28717" s="8"/>
      <c r="Z28717" s="8"/>
      <c r="AA28717" s="8"/>
      <c r="AG28717" s="3"/>
    </row>
    <row r="28718" spans="2:33" s="6" customFormat="1" ht="12" customHeight="1" x14ac:dyDescent="0.25">
      <c r="B28718" s="15"/>
      <c r="C28718" s="8"/>
      <c r="D28718" s="8"/>
      <c r="E28718" s="8"/>
      <c r="H28718" s="8"/>
      <c r="O28718" s="8"/>
      <c r="V28718" s="8"/>
      <c r="Y28718" s="8"/>
      <c r="Z28718" s="8"/>
      <c r="AA28718" s="8"/>
      <c r="AG28718" s="3"/>
    </row>
    <row r="28719" spans="2:33" s="6" customFormat="1" ht="12" customHeight="1" x14ac:dyDescent="0.25">
      <c r="B28719" s="15"/>
      <c r="C28719" s="8"/>
      <c r="D28719" s="8"/>
      <c r="E28719" s="8"/>
      <c r="H28719" s="8"/>
      <c r="O28719" s="8"/>
      <c r="V28719" s="8"/>
      <c r="Y28719" s="8"/>
      <c r="Z28719" s="8"/>
      <c r="AA28719" s="8"/>
      <c r="AG28719" s="3"/>
    </row>
    <row r="28720" spans="2:33" s="6" customFormat="1" ht="12" customHeight="1" x14ac:dyDescent="0.25">
      <c r="B28720" s="15"/>
      <c r="C28720" s="8"/>
      <c r="D28720" s="8"/>
      <c r="E28720" s="8"/>
      <c r="H28720" s="8"/>
      <c r="O28720" s="8"/>
      <c r="V28720" s="8"/>
      <c r="Y28720" s="8"/>
      <c r="Z28720" s="8"/>
      <c r="AA28720" s="8"/>
      <c r="AG28720" s="3"/>
    </row>
    <row r="28721" spans="2:33" s="6" customFormat="1" ht="12" customHeight="1" x14ac:dyDescent="0.25">
      <c r="B28721" s="15"/>
      <c r="C28721" s="8"/>
      <c r="D28721" s="8"/>
      <c r="E28721" s="8"/>
      <c r="H28721" s="8"/>
      <c r="O28721" s="8"/>
      <c r="V28721" s="8"/>
      <c r="Y28721" s="8"/>
      <c r="Z28721" s="8"/>
      <c r="AA28721" s="8"/>
      <c r="AG28721" s="3"/>
    </row>
    <row r="28722" spans="2:33" s="6" customFormat="1" ht="12" customHeight="1" x14ac:dyDescent="0.25">
      <c r="B28722" s="15"/>
      <c r="C28722" s="8"/>
      <c r="D28722" s="8"/>
      <c r="E28722" s="8"/>
      <c r="H28722" s="8"/>
      <c r="O28722" s="8"/>
      <c r="V28722" s="8"/>
      <c r="Y28722" s="8"/>
      <c r="Z28722" s="8"/>
      <c r="AA28722" s="8"/>
      <c r="AG28722" s="3"/>
    </row>
    <row r="28723" spans="2:33" s="6" customFormat="1" ht="12" customHeight="1" x14ac:dyDescent="0.25">
      <c r="B28723" s="15"/>
      <c r="C28723" s="8"/>
      <c r="D28723" s="8"/>
      <c r="E28723" s="8"/>
      <c r="H28723" s="8"/>
      <c r="O28723" s="8"/>
      <c r="V28723" s="8"/>
      <c r="Y28723" s="8"/>
      <c r="Z28723" s="8"/>
      <c r="AA28723" s="8"/>
      <c r="AG28723" s="3"/>
    </row>
    <row r="28724" spans="2:33" s="6" customFormat="1" ht="12" customHeight="1" x14ac:dyDescent="0.25">
      <c r="B28724" s="15"/>
      <c r="C28724" s="8"/>
      <c r="D28724" s="8"/>
      <c r="E28724" s="8"/>
      <c r="H28724" s="8"/>
      <c r="O28724" s="8"/>
      <c r="V28724" s="8"/>
      <c r="Y28724" s="8"/>
      <c r="Z28724" s="8"/>
      <c r="AA28724" s="8"/>
      <c r="AG28724" s="3"/>
    </row>
    <row r="28725" spans="2:33" s="6" customFormat="1" ht="12" customHeight="1" x14ac:dyDescent="0.25">
      <c r="B28725" s="15"/>
      <c r="C28725" s="8"/>
      <c r="D28725" s="8"/>
      <c r="E28725" s="8"/>
      <c r="H28725" s="8"/>
      <c r="O28725" s="8"/>
      <c r="V28725" s="8"/>
      <c r="Y28725" s="8"/>
      <c r="Z28725" s="8"/>
      <c r="AA28725" s="8"/>
      <c r="AG28725" s="3"/>
    </row>
    <row r="28726" spans="2:33" s="6" customFormat="1" ht="12" customHeight="1" x14ac:dyDescent="0.25">
      <c r="B28726" s="15"/>
      <c r="C28726" s="8"/>
      <c r="D28726" s="8"/>
      <c r="E28726" s="8"/>
      <c r="H28726" s="8"/>
      <c r="O28726" s="8"/>
      <c r="V28726" s="8"/>
      <c r="Y28726" s="8"/>
      <c r="Z28726" s="8"/>
      <c r="AA28726" s="8"/>
      <c r="AG28726" s="3"/>
    </row>
    <row r="28727" spans="2:33" s="6" customFormat="1" ht="12" customHeight="1" x14ac:dyDescent="0.25">
      <c r="B28727" s="15"/>
      <c r="C28727" s="8"/>
      <c r="D28727" s="8"/>
      <c r="E28727" s="8"/>
      <c r="H28727" s="8"/>
      <c r="O28727" s="8"/>
      <c r="V28727" s="8"/>
      <c r="Y28727" s="8"/>
      <c r="Z28727" s="8"/>
      <c r="AA28727" s="8"/>
      <c r="AG28727" s="3"/>
    </row>
    <row r="28728" spans="2:33" s="6" customFormat="1" ht="12" customHeight="1" x14ac:dyDescent="0.25">
      <c r="B28728" s="15"/>
      <c r="C28728" s="8"/>
      <c r="D28728" s="8"/>
      <c r="E28728" s="8"/>
      <c r="H28728" s="8"/>
      <c r="O28728" s="8"/>
      <c r="V28728" s="8"/>
      <c r="Y28728" s="8"/>
      <c r="Z28728" s="8"/>
      <c r="AA28728" s="8"/>
      <c r="AG28728" s="3"/>
    </row>
    <row r="28729" spans="2:33" s="6" customFormat="1" ht="12" customHeight="1" x14ac:dyDescent="0.25">
      <c r="B28729" s="15"/>
      <c r="C28729" s="8"/>
      <c r="D28729" s="8"/>
      <c r="E28729" s="8"/>
      <c r="H28729" s="8"/>
      <c r="O28729" s="8"/>
      <c r="V28729" s="8"/>
      <c r="Y28729" s="8"/>
      <c r="Z28729" s="8"/>
      <c r="AA28729" s="8"/>
      <c r="AG28729" s="3"/>
    </row>
    <row r="28730" spans="2:33" s="6" customFormat="1" ht="12" customHeight="1" x14ac:dyDescent="0.25">
      <c r="B28730" s="15"/>
      <c r="C28730" s="8"/>
      <c r="D28730" s="8"/>
      <c r="E28730" s="8"/>
      <c r="H28730" s="8"/>
      <c r="O28730" s="8"/>
      <c r="V28730" s="8"/>
      <c r="Y28730" s="8"/>
      <c r="Z28730" s="8"/>
      <c r="AA28730" s="8"/>
      <c r="AG28730" s="3"/>
    </row>
    <row r="28731" spans="2:33" s="6" customFormat="1" ht="12" customHeight="1" x14ac:dyDescent="0.25">
      <c r="B28731" s="15"/>
      <c r="C28731" s="8"/>
      <c r="D28731" s="8"/>
      <c r="E28731" s="8"/>
      <c r="H28731" s="8"/>
      <c r="O28731" s="8"/>
      <c r="V28731" s="8"/>
      <c r="Y28731" s="8"/>
      <c r="Z28731" s="8"/>
      <c r="AA28731" s="8"/>
      <c r="AG28731" s="3"/>
    </row>
    <row r="28732" spans="2:33" s="6" customFormat="1" ht="12" customHeight="1" x14ac:dyDescent="0.25">
      <c r="B28732" s="15"/>
      <c r="C28732" s="8"/>
      <c r="D28732" s="8"/>
      <c r="E28732" s="8"/>
      <c r="H28732" s="8"/>
      <c r="O28732" s="8"/>
      <c r="V28732" s="8"/>
      <c r="Y28732" s="8"/>
      <c r="Z28732" s="8"/>
      <c r="AA28732" s="8"/>
      <c r="AG28732" s="3"/>
    </row>
    <row r="28733" spans="2:33" s="6" customFormat="1" ht="12" customHeight="1" x14ac:dyDescent="0.25">
      <c r="B28733" s="15"/>
      <c r="C28733" s="8"/>
      <c r="D28733" s="8"/>
      <c r="E28733" s="8"/>
      <c r="H28733" s="8"/>
      <c r="O28733" s="8"/>
      <c r="V28733" s="8"/>
      <c r="Y28733" s="8"/>
      <c r="Z28733" s="8"/>
      <c r="AA28733" s="8"/>
      <c r="AG28733" s="3"/>
    </row>
    <row r="28734" spans="2:33" s="6" customFormat="1" ht="12" customHeight="1" x14ac:dyDescent="0.25">
      <c r="B28734" s="15"/>
      <c r="C28734" s="8"/>
      <c r="D28734" s="8"/>
      <c r="E28734" s="8"/>
      <c r="H28734" s="8"/>
      <c r="O28734" s="8"/>
      <c r="V28734" s="8"/>
      <c r="Y28734" s="8"/>
      <c r="Z28734" s="8"/>
      <c r="AA28734" s="8"/>
      <c r="AG28734" s="3"/>
    </row>
    <row r="28735" spans="2:33" s="6" customFormat="1" ht="12" customHeight="1" x14ac:dyDescent="0.25">
      <c r="B28735" s="15"/>
      <c r="C28735" s="8"/>
      <c r="D28735" s="8"/>
      <c r="E28735" s="8"/>
      <c r="H28735" s="8"/>
      <c r="O28735" s="8"/>
      <c r="V28735" s="8"/>
      <c r="Y28735" s="8"/>
      <c r="Z28735" s="8"/>
      <c r="AA28735" s="8"/>
      <c r="AG28735" s="3"/>
    </row>
    <row r="28736" spans="2:33" s="6" customFormat="1" ht="12" customHeight="1" x14ac:dyDescent="0.25">
      <c r="B28736" s="15"/>
      <c r="C28736" s="8"/>
      <c r="D28736" s="8"/>
      <c r="E28736" s="8"/>
      <c r="H28736" s="8"/>
      <c r="O28736" s="8"/>
      <c r="V28736" s="8"/>
      <c r="Y28736" s="8"/>
      <c r="Z28736" s="8"/>
      <c r="AA28736" s="8"/>
      <c r="AG28736" s="3"/>
    </row>
    <row r="28737" spans="2:33" s="6" customFormat="1" ht="12" customHeight="1" x14ac:dyDescent="0.25">
      <c r="B28737" s="15"/>
      <c r="C28737" s="8"/>
      <c r="D28737" s="8"/>
      <c r="E28737" s="8"/>
      <c r="H28737" s="8"/>
      <c r="O28737" s="8"/>
      <c r="V28737" s="8"/>
      <c r="Y28737" s="8"/>
      <c r="Z28737" s="8"/>
      <c r="AA28737" s="8"/>
      <c r="AG28737" s="3"/>
    </row>
    <row r="28738" spans="2:33" s="6" customFormat="1" ht="12" customHeight="1" x14ac:dyDescent="0.25">
      <c r="B28738" s="15"/>
      <c r="C28738" s="8"/>
      <c r="D28738" s="8"/>
      <c r="E28738" s="8"/>
      <c r="H28738" s="8"/>
      <c r="O28738" s="8"/>
      <c r="V28738" s="8"/>
      <c r="Y28738" s="8"/>
      <c r="Z28738" s="8"/>
      <c r="AA28738" s="8"/>
      <c r="AG28738" s="3"/>
    </row>
    <row r="28739" spans="2:33" s="6" customFormat="1" ht="12" customHeight="1" x14ac:dyDescent="0.25">
      <c r="B28739" s="15"/>
      <c r="C28739" s="8"/>
      <c r="D28739" s="8"/>
      <c r="E28739" s="8"/>
      <c r="H28739" s="8"/>
      <c r="O28739" s="8"/>
      <c r="V28739" s="8"/>
      <c r="Y28739" s="8"/>
      <c r="Z28739" s="8"/>
      <c r="AA28739" s="8"/>
      <c r="AG28739" s="3"/>
    </row>
    <row r="28740" spans="2:33" s="6" customFormat="1" ht="12" customHeight="1" x14ac:dyDescent="0.25">
      <c r="B28740" s="15"/>
      <c r="C28740" s="8"/>
      <c r="D28740" s="8"/>
      <c r="E28740" s="8"/>
      <c r="H28740" s="8"/>
      <c r="O28740" s="8"/>
      <c r="V28740" s="8"/>
      <c r="Y28740" s="8"/>
      <c r="Z28740" s="8"/>
      <c r="AA28740" s="8"/>
      <c r="AG28740" s="3"/>
    </row>
    <row r="28741" spans="2:33" s="6" customFormat="1" ht="12" customHeight="1" x14ac:dyDescent="0.25">
      <c r="B28741" s="15"/>
      <c r="C28741" s="8"/>
      <c r="D28741" s="8"/>
      <c r="E28741" s="8"/>
      <c r="H28741" s="8"/>
      <c r="O28741" s="8"/>
      <c r="V28741" s="8"/>
      <c r="Y28741" s="8"/>
      <c r="Z28741" s="8"/>
      <c r="AA28741" s="8"/>
      <c r="AG28741" s="3"/>
    </row>
    <row r="28742" spans="2:33" s="6" customFormat="1" ht="12" customHeight="1" x14ac:dyDescent="0.25">
      <c r="B28742" s="15"/>
      <c r="C28742" s="8"/>
      <c r="D28742" s="8"/>
      <c r="E28742" s="8"/>
      <c r="H28742" s="8"/>
      <c r="O28742" s="8"/>
      <c r="V28742" s="8"/>
      <c r="Y28742" s="8"/>
      <c r="Z28742" s="8"/>
      <c r="AA28742" s="8"/>
      <c r="AG28742" s="3"/>
    </row>
    <row r="28743" spans="2:33" s="6" customFormat="1" ht="12" customHeight="1" x14ac:dyDescent="0.25">
      <c r="B28743" s="15"/>
      <c r="C28743" s="8"/>
      <c r="D28743" s="8"/>
      <c r="E28743" s="8"/>
      <c r="H28743" s="8"/>
      <c r="O28743" s="8"/>
      <c r="V28743" s="8"/>
      <c r="Y28743" s="8"/>
      <c r="Z28743" s="8"/>
      <c r="AA28743" s="8"/>
      <c r="AG28743" s="3"/>
    </row>
    <row r="28744" spans="2:33" s="6" customFormat="1" ht="12" customHeight="1" x14ac:dyDescent="0.25">
      <c r="B28744" s="15"/>
      <c r="C28744" s="8"/>
      <c r="D28744" s="8"/>
      <c r="E28744" s="8"/>
      <c r="H28744" s="8"/>
      <c r="O28744" s="8"/>
      <c r="V28744" s="8"/>
      <c r="Y28744" s="8"/>
      <c r="Z28744" s="8"/>
      <c r="AA28744" s="8"/>
      <c r="AG28744" s="3"/>
    </row>
    <row r="28745" spans="2:33" s="6" customFormat="1" ht="12" customHeight="1" x14ac:dyDescent="0.25">
      <c r="B28745" s="15"/>
      <c r="C28745" s="8"/>
      <c r="D28745" s="8"/>
      <c r="E28745" s="8"/>
      <c r="H28745" s="8"/>
      <c r="O28745" s="8"/>
      <c r="V28745" s="8"/>
      <c r="Y28745" s="8"/>
      <c r="Z28745" s="8"/>
      <c r="AA28745" s="8"/>
      <c r="AG28745" s="3"/>
    </row>
    <row r="28746" spans="2:33" s="6" customFormat="1" ht="12" customHeight="1" x14ac:dyDescent="0.25">
      <c r="B28746" s="15"/>
      <c r="C28746" s="8"/>
      <c r="D28746" s="8"/>
      <c r="E28746" s="8"/>
      <c r="H28746" s="8"/>
      <c r="O28746" s="8"/>
      <c r="V28746" s="8"/>
      <c r="Y28746" s="8"/>
      <c r="Z28746" s="8"/>
      <c r="AA28746" s="8"/>
      <c r="AG28746" s="3"/>
    </row>
    <row r="28747" spans="2:33" s="6" customFormat="1" ht="12" customHeight="1" x14ac:dyDescent="0.25">
      <c r="B28747" s="15"/>
      <c r="C28747" s="8"/>
      <c r="D28747" s="8"/>
      <c r="E28747" s="8"/>
      <c r="H28747" s="8"/>
      <c r="O28747" s="8"/>
      <c r="V28747" s="8"/>
      <c r="Y28747" s="8"/>
      <c r="Z28747" s="8"/>
      <c r="AA28747" s="8"/>
      <c r="AG28747" s="3"/>
    </row>
    <row r="28748" spans="2:33" s="6" customFormat="1" ht="12" customHeight="1" x14ac:dyDescent="0.25">
      <c r="B28748" s="15"/>
      <c r="C28748" s="8"/>
      <c r="D28748" s="8"/>
      <c r="E28748" s="8"/>
      <c r="H28748" s="8"/>
      <c r="O28748" s="8"/>
      <c r="V28748" s="8"/>
      <c r="Y28748" s="8"/>
      <c r="Z28748" s="8"/>
      <c r="AA28748" s="8"/>
      <c r="AG28748" s="3"/>
    </row>
    <row r="28749" spans="2:33" s="6" customFormat="1" ht="12" customHeight="1" x14ac:dyDescent="0.25">
      <c r="B28749" s="15"/>
      <c r="C28749" s="8"/>
      <c r="D28749" s="8"/>
      <c r="E28749" s="8"/>
      <c r="H28749" s="8"/>
      <c r="O28749" s="8"/>
      <c r="V28749" s="8"/>
      <c r="Y28749" s="8"/>
      <c r="Z28749" s="8"/>
      <c r="AA28749" s="8"/>
      <c r="AG28749" s="3"/>
    </row>
    <row r="28750" spans="2:33" s="6" customFormat="1" ht="12" customHeight="1" x14ac:dyDescent="0.25">
      <c r="B28750" s="15"/>
      <c r="C28750" s="8"/>
      <c r="D28750" s="8"/>
      <c r="E28750" s="8"/>
      <c r="H28750" s="8"/>
      <c r="O28750" s="8"/>
      <c r="V28750" s="8"/>
      <c r="Y28750" s="8"/>
      <c r="Z28750" s="8"/>
      <c r="AA28750" s="8"/>
      <c r="AG28750" s="3"/>
    </row>
    <row r="28751" spans="2:33" s="6" customFormat="1" ht="12" customHeight="1" x14ac:dyDescent="0.25">
      <c r="B28751" s="15"/>
      <c r="C28751" s="8"/>
      <c r="D28751" s="8"/>
      <c r="E28751" s="8"/>
      <c r="H28751" s="8"/>
      <c r="O28751" s="8"/>
      <c r="V28751" s="8"/>
      <c r="Y28751" s="8"/>
      <c r="Z28751" s="8"/>
      <c r="AA28751" s="8"/>
      <c r="AG28751" s="3"/>
    </row>
    <row r="28752" spans="2:33" s="6" customFormat="1" ht="12" customHeight="1" x14ac:dyDescent="0.25">
      <c r="B28752" s="15"/>
      <c r="C28752" s="8"/>
      <c r="D28752" s="8"/>
      <c r="E28752" s="8"/>
      <c r="H28752" s="8"/>
      <c r="O28752" s="8"/>
      <c r="V28752" s="8"/>
      <c r="Y28752" s="8"/>
      <c r="Z28752" s="8"/>
      <c r="AA28752" s="8"/>
      <c r="AG28752" s="3"/>
    </row>
    <row r="28753" spans="2:33" s="6" customFormat="1" ht="12" customHeight="1" x14ac:dyDescent="0.25">
      <c r="B28753" s="15"/>
      <c r="C28753" s="8"/>
      <c r="D28753" s="8"/>
      <c r="E28753" s="8"/>
      <c r="H28753" s="8"/>
      <c r="O28753" s="8"/>
      <c r="V28753" s="8"/>
      <c r="Y28753" s="8"/>
      <c r="Z28753" s="8"/>
      <c r="AA28753" s="8"/>
      <c r="AG28753" s="3"/>
    </row>
    <row r="28754" spans="2:33" s="6" customFormat="1" ht="12" customHeight="1" x14ac:dyDescent="0.25">
      <c r="B28754" s="15"/>
      <c r="C28754" s="8"/>
      <c r="D28754" s="8"/>
      <c r="E28754" s="8"/>
      <c r="H28754" s="8"/>
      <c r="O28754" s="8"/>
      <c r="V28754" s="8"/>
      <c r="Y28754" s="8"/>
      <c r="Z28754" s="8"/>
      <c r="AA28754" s="8"/>
      <c r="AG28754" s="3"/>
    </row>
    <row r="28755" spans="2:33" s="6" customFormat="1" ht="12" customHeight="1" x14ac:dyDescent="0.25">
      <c r="B28755" s="15"/>
      <c r="C28755" s="8"/>
      <c r="D28755" s="8"/>
      <c r="E28755" s="8"/>
      <c r="H28755" s="8"/>
      <c r="O28755" s="8"/>
      <c r="V28755" s="8"/>
      <c r="Y28755" s="8"/>
      <c r="Z28755" s="8"/>
      <c r="AA28755" s="8"/>
      <c r="AG28755" s="3"/>
    </row>
    <row r="28756" spans="2:33" s="6" customFormat="1" ht="12" customHeight="1" x14ac:dyDescent="0.25">
      <c r="B28756" s="15"/>
      <c r="C28756" s="8"/>
      <c r="D28756" s="8"/>
      <c r="E28756" s="8"/>
      <c r="H28756" s="8"/>
      <c r="O28756" s="8"/>
      <c r="V28756" s="8"/>
      <c r="Y28756" s="8"/>
      <c r="Z28756" s="8"/>
      <c r="AA28756" s="8"/>
      <c r="AG28756" s="3"/>
    </row>
    <row r="28757" spans="2:33" s="6" customFormat="1" ht="12" customHeight="1" x14ac:dyDescent="0.25">
      <c r="B28757" s="15"/>
      <c r="C28757" s="8"/>
      <c r="D28757" s="8"/>
      <c r="E28757" s="8"/>
      <c r="H28757" s="8"/>
      <c r="O28757" s="8"/>
      <c r="V28757" s="8"/>
      <c r="Y28757" s="8"/>
      <c r="Z28757" s="8"/>
      <c r="AA28757" s="8"/>
      <c r="AG28757" s="3"/>
    </row>
    <row r="28758" spans="2:33" s="6" customFormat="1" ht="12" customHeight="1" x14ac:dyDescent="0.25">
      <c r="B28758" s="15"/>
      <c r="C28758" s="8"/>
      <c r="D28758" s="8"/>
      <c r="E28758" s="8"/>
      <c r="H28758" s="8"/>
      <c r="O28758" s="8"/>
      <c r="V28758" s="8"/>
      <c r="Y28758" s="8"/>
      <c r="Z28758" s="8"/>
      <c r="AA28758" s="8"/>
      <c r="AG28758" s="3"/>
    </row>
    <row r="28759" spans="2:33" s="6" customFormat="1" ht="12" customHeight="1" x14ac:dyDescent="0.25">
      <c r="B28759" s="15"/>
      <c r="C28759" s="8"/>
      <c r="D28759" s="8"/>
      <c r="E28759" s="8"/>
      <c r="H28759" s="8"/>
      <c r="O28759" s="8"/>
      <c r="V28759" s="8"/>
      <c r="Y28759" s="8"/>
      <c r="Z28759" s="8"/>
      <c r="AA28759" s="8"/>
      <c r="AG28759" s="3"/>
    </row>
    <row r="28760" spans="2:33" s="6" customFormat="1" ht="12" customHeight="1" x14ac:dyDescent="0.25">
      <c r="B28760" s="15"/>
      <c r="C28760" s="8"/>
      <c r="D28760" s="8"/>
      <c r="E28760" s="8"/>
      <c r="H28760" s="8"/>
      <c r="O28760" s="8"/>
      <c r="V28760" s="8"/>
      <c r="Y28760" s="8"/>
      <c r="Z28760" s="8"/>
      <c r="AA28760" s="8"/>
      <c r="AG28760" s="3"/>
    </row>
    <row r="28761" spans="2:33" s="6" customFormat="1" ht="12" customHeight="1" x14ac:dyDescent="0.25">
      <c r="B28761" s="15"/>
      <c r="C28761" s="8"/>
      <c r="D28761" s="8"/>
      <c r="E28761" s="8"/>
      <c r="H28761" s="8"/>
      <c r="O28761" s="8"/>
      <c r="V28761" s="8"/>
      <c r="Y28761" s="8"/>
      <c r="Z28761" s="8"/>
      <c r="AA28761" s="8"/>
      <c r="AG28761" s="3"/>
    </row>
    <row r="28762" spans="2:33" s="6" customFormat="1" ht="12" customHeight="1" x14ac:dyDescent="0.25">
      <c r="B28762" s="15"/>
      <c r="C28762" s="8"/>
      <c r="D28762" s="8"/>
      <c r="E28762" s="8"/>
      <c r="H28762" s="8"/>
      <c r="O28762" s="8"/>
      <c r="V28762" s="8"/>
      <c r="Y28762" s="8"/>
      <c r="Z28762" s="8"/>
      <c r="AA28762" s="8"/>
      <c r="AG28762" s="3"/>
    </row>
    <row r="28763" spans="2:33" s="6" customFormat="1" ht="12" customHeight="1" x14ac:dyDescent="0.25">
      <c r="B28763" s="15"/>
      <c r="C28763" s="8"/>
      <c r="D28763" s="8"/>
      <c r="E28763" s="8"/>
      <c r="H28763" s="8"/>
      <c r="O28763" s="8"/>
      <c r="V28763" s="8"/>
      <c r="Y28763" s="8"/>
      <c r="Z28763" s="8"/>
      <c r="AA28763" s="8"/>
      <c r="AG28763" s="3"/>
    </row>
    <row r="28764" spans="2:33" s="6" customFormat="1" ht="12" customHeight="1" x14ac:dyDescent="0.25">
      <c r="B28764" s="15"/>
      <c r="C28764" s="8"/>
      <c r="D28764" s="8"/>
      <c r="E28764" s="8"/>
      <c r="H28764" s="8"/>
      <c r="O28764" s="8"/>
      <c r="V28764" s="8"/>
      <c r="Y28764" s="8"/>
      <c r="Z28764" s="8"/>
      <c r="AA28764" s="8"/>
      <c r="AG28764" s="3"/>
    </row>
    <row r="28765" spans="2:33" s="6" customFormat="1" ht="12" customHeight="1" x14ac:dyDescent="0.25">
      <c r="B28765" s="15"/>
      <c r="C28765" s="8"/>
      <c r="D28765" s="8"/>
      <c r="E28765" s="8"/>
      <c r="H28765" s="8"/>
      <c r="O28765" s="8"/>
      <c r="V28765" s="8"/>
      <c r="Y28765" s="8"/>
      <c r="Z28765" s="8"/>
      <c r="AA28765" s="8"/>
      <c r="AG28765" s="3"/>
    </row>
    <row r="28766" spans="2:33" s="6" customFormat="1" ht="12" customHeight="1" x14ac:dyDescent="0.25">
      <c r="B28766" s="15"/>
      <c r="C28766" s="8"/>
      <c r="D28766" s="8"/>
      <c r="E28766" s="8"/>
      <c r="H28766" s="8"/>
      <c r="O28766" s="8"/>
      <c r="V28766" s="8"/>
      <c r="Y28766" s="8"/>
      <c r="Z28766" s="8"/>
      <c r="AA28766" s="8"/>
      <c r="AG28766" s="3"/>
    </row>
    <row r="28767" spans="2:33" s="6" customFormat="1" ht="12" customHeight="1" x14ac:dyDescent="0.25">
      <c r="B28767" s="15"/>
      <c r="C28767" s="8"/>
      <c r="D28767" s="8"/>
      <c r="E28767" s="8"/>
      <c r="H28767" s="8"/>
      <c r="O28767" s="8"/>
      <c r="V28767" s="8"/>
      <c r="Y28767" s="8"/>
      <c r="Z28767" s="8"/>
      <c r="AA28767" s="8"/>
      <c r="AG28767" s="3"/>
    </row>
    <row r="28768" spans="2:33" s="6" customFormat="1" ht="12" customHeight="1" x14ac:dyDescent="0.25">
      <c r="B28768" s="15"/>
      <c r="C28768" s="8"/>
      <c r="D28768" s="8"/>
      <c r="E28768" s="8"/>
      <c r="H28768" s="8"/>
      <c r="O28768" s="8"/>
      <c r="V28768" s="8"/>
      <c r="Y28768" s="8"/>
      <c r="Z28768" s="8"/>
      <c r="AA28768" s="8"/>
      <c r="AG28768" s="3"/>
    </row>
    <row r="28769" spans="2:33" s="6" customFormat="1" ht="12" customHeight="1" x14ac:dyDescent="0.25">
      <c r="B28769" s="15"/>
      <c r="C28769" s="8"/>
      <c r="D28769" s="8"/>
      <c r="E28769" s="8"/>
      <c r="H28769" s="8"/>
      <c r="O28769" s="8"/>
      <c r="V28769" s="8"/>
      <c r="Y28769" s="8"/>
      <c r="Z28769" s="8"/>
      <c r="AA28769" s="8"/>
      <c r="AG28769" s="3"/>
    </row>
    <row r="28770" spans="2:33" s="6" customFormat="1" ht="12" customHeight="1" x14ac:dyDescent="0.25">
      <c r="B28770" s="15"/>
      <c r="C28770" s="8"/>
      <c r="D28770" s="8"/>
      <c r="E28770" s="8"/>
      <c r="H28770" s="8"/>
      <c r="O28770" s="8"/>
      <c r="V28770" s="8"/>
      <c r="Y28770" s="8"/>
      <c r="Z28770" s="8"/>
      <c r="AA28770" s="8"/>
      <c r="AG28770" s="3"/>
    </row>
    <row r="28771" spans="2:33" s="6" customFormat="1" ht="12" customHeight="1" x14ac:dyDescent="0.25">
      <c r="B28771" s="15"/>
      <c r="C28771" s="8"/>
      <c r="D28771" s="8"/>
      <c r="E28771" s="8"/>
      <c r="H28771" s="8"/>
      <c r="O28771" s="8"/>
      <c r="V28771" s="8"/>
      <c r="Y28771" s="8"/>
      <c r="Z28771" s="8"/>
      <c r="AA28771" s="8"/>
      <c r="AG28771" s="3"/>
    </row>
    <row r="28772" spans="2:33" s="6" customFormat="1" ht="12" customHeight="1" x14ac:dyDescent="0.25">
      <c r="B28772" s="15"/>
      <c r="C28772" s="8"/>
      <c r="D28772" s="8"/>
      <c r="E28772" s="8"/>
      <c r="H28772" s="8"/>
      <c r="O28772" s="8"/>
      <c r="V28772" s="8"/>
      <c r="Y28772" s="8"/>
      <c r="Z28772" s="8"/>
      <c r="AA28772" s="8"/>
      <c r="AG28772" s="3"/>
    </row>
    <row r="28773" spans="2:33" s="6" customFormat="1" ht="12" customHeight="1" x14ac:dyDescent="0.25">
      <c r="B28773" s="15"/>
      <c r="C28773" s="8"/>
      <c r="D28773" s="8"/>
      <c r="E28773" s="8"/>
      <c r="H28773" s="8"/>
      <c r="O28773" s="8"/>
      <c r="V28773" s="8"/>
      <c r="Y28773" s="8"/>
      <c r="Z28773" s="8"/>
      <c r="AA28773" s="8"/>
      <c r="AG28773" s="3"/>
    </row>
    <row r="28774" spans="2:33" s="6" customFormat="1" ht="12" customHeight="1" x14ac:dyDescent="0.25">
      <c r="B28774" s="15"/>
      <c r="C28774" s="8"/>
      <c r="D28774" s="8"/>
      <c r="E28774" s="8"/>
      <c r="H28774" s="8"/>
      <c r="O28774" s="8"/>
      <c r="V28774" s="8"/>
      <c r="Y28774" s="8"/>
      <c r="Z28774" s="8"/>
      <c r="AA28774" s="8"/>
      <c r="AG28774" s="3"/>
    </row>
    <row r="28775" spans="2:33" s="6" customFormat="1" ht="12" customHeight="1" x14ac:dyDescent="0.25">
      <c r="B28775" s="15"/>
      <c r="C28775" s="8"/>
      <c r="D28775" s="8"/>
      <c r="E28775" s="8"/>
      <c r="H28775" s="8"/>
      <c r="O28775" s="8"/>
      <c r="V28775" s="8"/>
      <c r="Y28775" s="8"/>
      <c r="Z28775" s="8"/>
      <c r="AA28775" s="8"/>
      <c r="AG28775" s="3"/>
    </row>
    <row r="28776" spans="2:33" s="6" customFormat="1" ht="12" customHeight="1" x14ac:dyDescent="0.25">
      <c r="B28776" s="15"/>
      <c r="C28776" s="8"/>
      <c r="D28776" s="8"/>
      <c r="E28776" s="8"/>
      <c r="H28776" s="8"/>
      <c r="O28776" s="8"/>
      <c r="V28776" s="8"/>
      <c r="Y28776" s="8"/>
      <c r="Z28776" s="8"/>
      <c r="AA28776" s="8"/>
      <c r="AG28776" s="3"/>
    </row>
    <row r="28777" spans="2:33" s="6" customFormat="1" ht="12" customHeight="1" x14ac:dyDescent="0.25">
      <c r="B28777" s="15"/>
      <c r="C28777" s="8"/>
      <c r="D28777" s="8"/>
      <c r="E28777" s="8"/>
      <c r="H28777" s="8"/>
      <c r="O28777" s="8"/>
      <c r="V28777" s="8"/>
      <c r="Y28777" s="8"/>
      <c r="Z28777" s="8"/>
      <c r="AA28777" s="8"/>
      <c r="AG28777" s="3"/>
    </row>
    <row r="28778" spans="2:33" s="6" customFormat="1" ht="12" customHeight="1" x14ac:dyDescent="0.25">
      <c r="B28778" s="15"/>
      <c r="C28778" s="8"/>
      <c r="D28778" s="8"/>
      <c r="E28778" s="8"/>
      <c r="H28778" s="8"/>
      <c r="O28778" s="8"/>
      <c r="V28778" s="8"/>
      <c r="Y28778" s="8"/>
      <c r="Z28778" s="8"/>
      <c r="AA28778" s="8"/>
      <c r="AG28778" s="3"/>
    </row>
    <row r="28779" spans="2:33" s="6" customFormat="1" ht="12" customHeight="1" x14ac:dyDescent="0.25">
      <c r="B28779" s="15"/>
      <c r="C28779" s="8"/>
      <c r="D28779" s="8"/>
      <c r="E28779" s="8"/>
      <c r="H28779" s="8"/>
      <c r="O28779" s="8"/>
      <c r="V28779" s="8"/>
      <c r="Y28779" s="8"/>
      <c r="Z28779" s="8"/>
      <c r="AA28779" s="8"/>
      <c r="AG28779" s="3"/>
    </row>
    <row r="28780" spans="2:33" s="6" customFormat="1" ht="12" customHeight="1" x14ac:dyDescent="0.25">
      <c r="B28780" s="15"/>
      <c r="C28780" s="8"/>
      <c r="D28780" s="8"/>
      <c r="E28780" s="8"/>
      <c r="H28780" s="8"/>
      <c r="O28780" s="8"/>
      <c r="V28780" s="8"/>
      <c r="Y28780" s="8"/>
      <c r="Z28780" s="8"/>
      <c r="AA28780" s="8"/>
      <c r="AG28780" s="3"/>
    </row>
    <row r="28781" spans="2:33" s="6" customFormat="1" ht="12" customHeight="1" x14ac:dyDescent="0.25">
      <c r="B28781" s="15"/>
      <c r="C28781" s="8"/>
      <c r="D28781" s="8"/>
      <c r="E28781" s="8"/>
      <c r="H28781" s="8"/>
      <c r="O28781" s="8"/>
      <c r="V28781" s="8"/>
      <c r="Y28781" s="8"/>
      <c r="Z28781" s="8"/>
      <c r="AA28781" s="8"/>
      <c r="AG28781" s="3"/>
    </row>
    <row r="28782" spans="2:33" s="6" customFormat="1" ht="12" customHeight="1" x14ac:dyDescent="0.25">
      <c r="B28782" s="15"/>
      <c r="C28782" s="8"/>
      <c r="D28782" s="8"/>
      <c r="E28782" s="8"/>
      <c r="H28782" s="8"/>
      <c r="O28782" s="8"/>
      <c r="V28782" s="8"/>
      <c r="Y28782" s="8"/>
      <c r="Z28782" s="8"/>
      <c r="AA28782" s="8"/>
      <c r="AG28782" s="3"/>
    </row>
    <row r="28783" spans="2:33" s="6" customFormat="1" ht="12" customHeight="1" x14ac:dyDescent="0.25">
      <c r="B28783" s="15"/>
      <c r="C28783" s="8"/>
      <c r="D28783" s="8"/>
      <c r="E28783" s="8"/>
      <c r="H28783" s="8"/>
      <c r="O28783" s="8"/>
      <c r="V28783" s="8"/>
      <c r="Y28783" s="8"/>
      <c r="Z28783" s="8"/>
      <c r="AA28783" s="8"/>
      <c r="AG28783" s="3"/>
    </row>
    <row r="28784" spans="2:33" s="6" customFormat="1" ht="12" customHeight="1" x14ac:dyDescent="0.25">
      <c r="B28784" s="15"/>
      <c r="C28784" s="8"/>
      <c r="D28784" s="8"/>
      <c r="E28784" s="8"/>
      <c r="H28784" s="8"/>
      <c r="O28784" s="8"/>
      <c r="V28784" s="8"/>
      <c r="Y28784" s="8"/>
      <c r="Z28784" s="8"/>
      <c r="AA28784" s="8"/>
      <c r="AG28784" s="3"/>
    </row>
    <row r="28785" spans="2:33" s="6" customFormat="1" ht="12" customHeight="1" x14ac:dyDescent="0.25">
      <c r="B28785" s="15"/>
      <c r="C28785" s="8"/>
      <c r="D28785" s="8"/>
      <c r="E28785" s="8"/>
      <c r="H28785" s="8"/>
      <c r="O28785" s="8"/>
      <c r="V28785" s="8"/>
      <c r="Y28785" s="8"/>
      <c r="Z28785" s="8"/>
      <c r="AA28785" s="8"/>
      <c r="AG28785" s="3"/>
    </row>
    <row r="28786" spans="2:33" s="6" customFormat="1" ht="12" customHeight="1" x14ac:dyDescent="0.25">
      <c r="B28786" s="15"/>
      <c r="C28786" s="8"/>
      <c r="D28786" s="8"/>
      <c r="E28786" s="8"/>
      <c r="H28786" s="8"/>
      <c r="O28786" s="8"/>
      <c r="V28786" s="8"/>
      <c r="Y28786" s="8"/>
      <c r="Z28786" s="8"/>
      <c r="AA28786" s="8"/>
      <c r="AG28786" s="3"/>
    </row>
    <row r="28787" spans="2:33" s="6" customFormat="1" ht="12" customHeight="1" x14ac:dyDescent="0.25">
      <c r="B28787" s="15"/>
      <c r="C28787" s="8"/>
      <c r="D28787" s="8"/>
      <c r="E28787" s="8"/>
      <c r="H28787" s="8"/>
      <c r="O28787" s="8"/>
      <c r="V28787" s="8"/>
      <c r="Y28787" s="8"/>
      <c r="Z28787" s="8"/>
      <c r="AA28787" s="8"/>
      <c r="AG28787" s="3"/>
    </row>
    <row r="28788" spans="2:33" s="6" customFormat="1" ht="12" customHeight="1" x14ac:dyDescent="0.25">
      <c r="B28788" s="15"/>
      <c r="C28788" s="8"/>
      <c r="D28788" s="8"/>
      <c r="E28788" s="8"/>
      <c r="H28788" s="8"/>
      <c r="O28788" s="8"/>
      <c r="V28788" s="8"/>
      <c r="Y28788" s="8"/>
      <c r="Z28788" s="8"/>
      <c r="AA28788" s="8"/>
      <c r="AG28788" s="3"/>
    </row>
    <row r="28789" spans="2:33" s="6" customFormat="1" ht="12" customHeight="1" x14ac:dyDescent="0.25">
      <c r="B28789" s="15"/>
      <c r="C28789" s="8"/>
      <c r="D28789" s="8"/>
      <c r="E28789" s="8"/>
      <c r="H28789" s="8"/>
      <c r="O28789" s="8"/>
      <c r="V28789" s="8"/>
      <c r="Y28789" s="8"/>
      <c r="Z28789" s="8"/>
      <c r="AA28789" s="8"/>
      <c r="AG28789" s="3"/>
    </row>
    <row r="28790" spans="2:33" s="6" customFormat="1" ht="12" customHeight="1" x14ac:dyDescent="0.25">
      <c r="B28790" s="15"/>
      <c r="C28790" s="8"/>
      <c r="D28790" s="8"/>
      <c r="E28790" s="8"/>
      <c r="H28790" s="8"/>
      <c r="O28790" s="8"/>
      <c r="V28790" s="8"/>
      <c r="Y28790" s="8"/>
      <c r="Z28790" s="8"/>
      <c r="AA28790" s="8"/>
      <c r="AG28790" s="3"/>
    </row>
    <row r="28791" spans="2:33" s="6" customFormat="1" ht="12" customHeight="1" x14ac:dyDescent="0.25">
      <c r="B28791" s="15"/>
      <c r="C28791" s="8"/>
      <c r="D28791" s="8"/>
      <c r="E28791" s="8"/>
      <c r="H28791" s="8"/>
      <c r="O28791" s="8"/>
      <c r="V28791" s="8"/>
      <c r="Y28791" s="8"/>
      <c r="Z28791" s="8"/>
      <c r="AA28791" s="8"/>
      <c r="AG28791" s="3"/>
    </row>
    <row r="28792" spans="2:33" s="6" customFormat="1" ht="12" customHeight="1" x14ac:dyDescent="0.25">
      <c r="B28792" s="15"/>
      <c r="C28792" s="8"/>
      <c r="D28792" s="8"/>
      <c r="E28792" s="8"/>
      <c r="H28792" s="8"/>
      <c r="O28792" s="8"/>
      <c r="V28792" s="8"/>
      <c r="Y28792" s="8"/>
      <c r="Z28792" s="8"/>
      <c r="AA28792" s="8"/>
      <c r="AG28792" s="3"/>
    </row>
    <row r="28793" spans="2:33" s="6" customFormat="1" ht="12" customHeight="1" x14ac:dyDescent="0.25">
      <c r="B28793" s="15"/>
      <c r="C28793" s="8"/>
      <c r="D28793" s="8"/>
      <c r="E28793" s="8"/>
      <c r="H28793" s="8"/>
      <c r="O28793" s="8"/>
      <c r="V28793" s="8"/>
      <c r="Y28793" s="8"/>
      <c r="Z28793" s="8"/>
      <c r="AA28793" s="8"/>
      <c r="AG28793" s="3"/>
    </row>
    <row r="28794" spans="2:33" s="6" customFormat="1" ht="12" customHeight="1" x14ac:dyDescent="0.25">
      <c r="B28794" s="15"/>
      <c r="C28794" s="8"/>
      <c r="D28794" s="8"/>
      <c r="E28794" s="8"/>
      <c r="H28794" s="8"/>
      <c r="O28794" s="8"/>
      <c r="V28794" s="8"/>
      <c r="Y28794" s="8"/>
      <c r="Z28794" s="8"/>
      <c r="AA28794" s="8"/>
      <c r="AG28794" s="3"/>
    </row>
    <row r="28795" spans="2:33" s="6" customFormat="1" ht="12" customHeight="1" x14ac:dyDescent="0.25">
      <c r="B28795" s="15"/>
      <c r="C28795" s="8"/>
      <c r="D28795" s="8"/>
      <c r="E28795" s="8"/>
      <c r="H28795" s="8"/>
      <c r="O28795" s="8"/>
      <c r="V28795" s="8"/>
      <c r="Y28795" s="8"/>
      <c r="Z28795" s="8"/>
      <c r="AA28795" s="8"/>
      <c r="AG28795" s="3"/>
    </row>
    <row r="28796" spans="2:33" s="6" customFormat="1" ht="12" customHeight="1" x14ac:dyDescent="0.25">
      <c r="B28796" s="15"/>
      <c r="C28796" s="8"/>
      <c r="D28796" s="8"/>
      <c r="E28796" s="8"/>
      <c r="H28796" s="8"/>
      <c r="O28796" s="8"/>
      <c r="V28796" s="8"/>
      <c r="Y28796" s="8"/>
      <c r="Z28796" s="8"/>
      <c r="AA28796" s="8"/>
      <c r="AG28796" s="3"/>
    </row>
    <row r="28797" spans="2:33" s="6" customFormat="1" ht="12" customHeight="1" x14ac:dyDescent="0.25">
      <c r="B28797" s="15"/>
      <c r="C28797" s="8"/>
      <c r="D28797" s="8"/>
      <c r="E28797" s="8"/>
      <c r="H28797" s="8"/>
      <c r="O28797" s="8"/>
      <c r="V28797" s="8"/>
      <c r="Y28797" s="8"/>
      <c r="Z28797" s="8"/>
      <c r="AA28797" s="8"/>
      <c r="AG28797" s="3"/>
    </row>
    <row r="28798" spans="2:33" s="6" customFormat="1" ht="12" customHeight="1" x14ac:dyDescent="0.25">
      <c r="B28798" s="15"/>
      <c r="C28798" s="8"/>
      <c r="D28798" s="8"/>
      <c r="E28798" s="8"/>
      <c r="H28798" s="8"/>
      <c r="O28798" s="8"/>
      <c r="V28798" s="8"/>
      <c r="Y28798" s="8"/>
      <c r="Z28798" s="8"/>
      <c r="AA28798" s="8"/>
      <c r="AG28798" s="3"/>
    </row>
    <row r="28799" spans="2:33" s="6" customFormat="1" ht="12" customHeight="1" x14ac:dyDescent="0.25">
      <c r="B28799" s="15"/>
      <c r="C28799" s="8"/>
      <c r="D28799" s="8"/>
      <c r="E28799" s="8"/>
      <c r="H28799" s="8"/>
      <c r="O28799" s="8"/>
      <c r="V28799" s="8"/>
      <c r="Y28799" s="8"/>
      <c r="Z28799" s="8"/>
      <c r="AA28799" s="8"/>
      <c r="AG28799" s="3"/>
    </row>
    <row r="28800" spans="2:33" s="6" customFormat="1" ht="12" customHeight="1" x14ac:dyDescent="0.25">
      <c r="B28800" s="15"/>
      <c r="C28800" s="8"/>
      <c r="D28800" s="8"/>
      <c r="E28800" s="8"/>
      <c r="H28800" s="8"/>
      <c r="O28800" s="8"/>
      <c r="V28800" s="8"/>
      <c r="Y28800" s="8"/>
      <c r="Z28800" s="8"/>
      <c r="AA28800" s="8"/>
      <c r="AG28800" s="3"/>
    </row>
    <row r="28801" spans="2:33" s="6" customFormat="1" ht="12" customHeight="1" x14ac:dyDescent="0.25">
      <c r="B28801" s="15"/>
      <c r="C28801" s="8"/>
      <c r="D28801" s="8"/>
      <c r="E28801" s="8"/>
      <c r="H28801" s="8"/>
      <c r="O28801" s="8"/>
      <c r="V28801" s="8"/>
      <c r="Y28801" s="8"/>
      <c r="Z28801" s="8"/>
      <c r="AA28801" s="8"/>
      <c r="AG28801" s="3"/>
    </row>
    <row r="28802" spans="2:33" s="6" customFormat="1" ht="12" customHeight="1" x14ac:dyDescent="0.25">
      <c r="B28802" s="15"/>
      <c r="C28802" s="8"/>
      <c r="D28802" s="8"/>
      <c r="E28802" s="8"/>
      <c r="H28802" s="8"/>
      <c r="O28802" s="8"/>
      <c r="V28802" s="8"/>
      <c r="Y28802" s="8"/>
      <c r="Z28802" s="8"/>
      <c r="AA28802" s="8"/>
      <c r="AG28802" s="3"/>
    </row>
    <row r="28803" spans="2:33" s="6" customFormat="1" ht="12" customHeight="1" x14ac:dyDescent="0.25">
      <c r="B28803" s="15"/>
      <c r="C28803" s="8"/>
      <c r="D28803" s="8"/>
      <c r="E28803" s="8"/>
      <c r="H28803" s="8"/>
      <c r="O28803" s="8"/>
      <c r="V28803" s="8"/>
      <c r="Y28803" s="8"/>
      <c r="Z28803" s="8"/>
      <c r="AA28803" s="8"/>
      <c r="AG28803" s="3"/>
    </row>
    <row r="28804" spans="2:33" s="6" customFormat="1" ht="12" customHeight="1" x14ac:dyDescent="0.25">
      <c r="B28804" s="15"/>
      <c r="C28804" s="8"/>
      <c r="D28804" s="8"/>
      <c r="E28804" s="8"/>
      <c r="H28804" s="8"/>
      <c r="O28804" s="8"/>
      <c r="V28804" s="8"/>
      <c r="Y28804" s="8"/>
      <c r="Z28804" s="8"/>
      <c r="AA28804" s="8"/>
      <c r="AG28804" s="3"/>
    </row>
    <row r="28805" spans="2:33" s="6" customFormat="1" ht="12" customHeight="1" x14ac:dyDescent="0.25">
      <c r="B28805" s="15"/>
      <c r="C28805" s="8"/>
      <c r="D28805" s="8"/>
      <c r="E28805" s="8"/>
      <c r="H28805" s="8"/>
      <c r="O28805" s="8"/>
      <c r="V28805" s="8"/>
      <c r="Y28805" s="8"/>
      <c r="Z28805" s="8"/>
      <c r="AA28805" s="8"/>
      <c r="AG28805" s="3"/>
    </row>
    <row r="28806" spans="2:33" s="6" customFormat="1" ht="12" customHeight="1" x14ac:dyDescent="0.25">
      <c r="B28806" s="15"/>
      <c r="C28806" s="8"/>
      <c r="D28806" s="8"/>
      <c r="E28806" s="8"/>
      <c r="H28806" s="8"/>
      <c r="O28806" s="8"/>
      <c r="V28806" s="8"/>
      <c r="Y28806" s="8"/>
      <c r="Z28806" s="8"/>
      <c r="AA28806" s="8"/>
      <c r="AG28806" s="3"/>
    </row>
    <row r="28807" spans="2:33" s="6" customFormat="1" ht="12" customHeight="1" x14ac:dyDescent="0.25">
      <c r="B28807" s="15"/>
      <c r="C28807" s="8"/>
      <c r="D28807" s="8"/>
      <c r="E28807" s="8"/>
      <c r="H28807" s="8"/>
      <c r="O28807" s="8"/>
      <c r="V28807" s="8"/>
      <c r="Y28807" s="8"/>
      <c r="Z28807" s="8"/>
      <c r="AA28807" s="8"/>
      <c r="AG28807" s="3"/>
    </row>
    <row r="28808" spans="2:33" s="6" customFormat="1" ht="12" customHeight="1" x14ac:dyDescent="0.25">
      <c r="B28808" s="15"/>
      <c r="C28808" s="8"/>
      <c r="D28808" s="8"/>
      <c r="E28808" s="8"/>
      <c r="H28808" s="8"/>
      <c r="O28808" s="8"/>
      <c r="V28808" s="8"/>
      <c r="Y28808" s="8"/>
      <c r="Z28808" s="8"/>
      <c r="AA28808" s="8"/>
      <c r="AG28808" s="3"/>
    </row>
    <row r="28809" spans="2:33" s="6" customFormat="1" ht="12" customHeight="1" x14ac:dyDescent="0.25">
      <c r="B28809" s="15"/>
      <c r="C28809" s="8"/>
      <c r="D28809" s="8"/>
      <c r="E28809" s="8"/>
      <c r="H28809" s="8"/>
      <c r="O28809" s="8"/>
      <c r="V28809" s="8"/>
      <c r="Y28809" s="8"/>
      <c r="Z28809" s="8"/>
      <c r="AA28809" s="8"/>
      <c r="AG28809" s="3"/>
    </row>
    <row r="28810" spans="2:33" s="6" customFormat="1" ht="12" customHeight="1" x14ac:dyDescent="0.25">
      <c r="B28810" s="15"/>
      <c r="C28810" s="8"/>
      <c r="D28810" s="8"/>
      <c r="E28810" s="8"/>
      <c r="H28810" s="8"/>
      <c r="O28810" s="8"/>
      <c r="V28810" s="8"/>
      <c r="Y28810" s="8"/>
      <c r="Z28810" s="8"/>
      <c r="AA28810" s="8"/>
      <c r="AG28810" s="3"/>
    </row>
    <row r="28811" spans="2:33" s="6" customFormat="1" ht="12" customHeight="1" x14ac:dyDescent="0.25">
      <c r="B28811" s="15"/>
      <c r="C28811" s="8"/>
      <c r="D28811" s="8"/>
      <c r="E28811" s="8"/>
      <c r="H28811" s="8"/>
      <c r="O28811" s="8"/>
      <c r="V28811" s="8"/>
      <c r="Y28811" s="8"/>
      <c r="Z28811" s="8"/>
      <c r="AA28811" s="8"/>
      <c r="AG28811" s="3"/>
    </row>
    <row r="28812" spans="2:33" s="6" customFormat="1" ht="12" customHeight="1" x14ac:dyDescent="0.25">
      <c r="B28812" s="15"/>
      <c r="C28812" s="8"/>
      <c r="D28812" s="8"/>
      <c r="E28812" s="8"/>
      <c r="H28812" s="8"/>
      <c r="O28812" s="8"/>
      <c r="V28812" s="8"/>
      <c r="Y28812" s="8"/>
      <c r="Z28812" s="8"/>
      <c r="AA28812" s="8"/>
      <c r="AG28812" s="3"/>
    </row>
    <row r="28813" spans="2:33" s="6" customFormat="1" ht="12" customHeight="1" x14ac:dyDescent="0.25">
      <c r="B28813" s="15"/>
      <c r="C28813" s="8"/>
      <c r="D28813" s="8"/>
      <c r="E28813" s="8"/>
      <c r="H28813" s="8"/>
      <c r="O28813" s="8"/>
      <c r="V28813" s="8"/>
      <c r="Y28813" s="8"/>
      <c r="Z28813" s="8"/>
      <c r="AA28813" s="8"/>
      <c r="AG28813" s="3"/>
    </row>
    <row r="28814" spans="2:33" s="6" customFormat="1" ht="12" customHeight="1" x14ac:dyDescent="0.25">
      <c r="B28814" s="15"/>
      <c r="C28814" s="8"/>
      <c r="D28814" s="8"/>
      <c r="E28814" s="8"/>
      <c r="H28814" s="8"/>
      <c r="O28814" s="8"/>
      <c r="V28814" s="8"/>
      <c r="Y28814" s="8"/>
      <c r="Z28814" s="8"/>
      <c r="AA28814" s="8"/>
      <c r="AG28814" s="3"/>
    </row>
    <row r="28815" spans="2:33" s="6" customFormat="1" ht="12" customHeight="1" x14ac:dyDescent="0.25">
      <c r="B28815" s="15"/>
      <c r="C28815" s="8"/>
      <c r="D28815" s="8"/>
      <c r="E28815" s="8"/>
      <c r="H28815" s="8"/>
      <c r="O28815" s="8"/>
      <c r="V28815" s="8"/>
      <c r="Y28815" s="8"/>
      <c r="Z28815" s="8"/>
      <c r="AA28815" s="8"/>
      <c r="AG28815" s="3"/>
    </row>
    <row r="28816" spans="2:33" s="6" customFormat="1" ht="12" customHeight="1" x14ac:dyDescent="0.25">
      <c r="B28816" s="15"/>
      <c r="C28816" s="8"/>
      <c r="D28816" s="8"/>
      <c r="E28816" s="8"/>
      <c r="H28816" s="8"/>
      <c r="O28816" s="8"/>
      <c r="V28816" s="8"/>
      <c r="Y28816" s="8"/>
      <c r="Z28816" s="8"/>
      <c r="AA28816" s="8"/>
      <c r="AG28816" s="3"/>
    </row>
    <row r="28817" spans="2:33" s="6" customFormat="1" ht="12" customHeight="1" x14ac:dyDescent="0.25">
      <c r="B28817" s="15"/>
      <c r="C28817" s="8"/>
      <c r="D28817" s="8"/>
      <c r="E28817" s="8"/>
      <c r="H28817" s="8"/>
      <c r="O28817" s="8"/>
      <c r="V28817" s="8"/>
      <c r="Y28817" s="8"/>
      <c r="Z28817" s="8"/>
      <c r="AA28817" s="8"/>
      <c r="AG28817" s="3"/>
    </row>
    <row r="28818" spans="2:33" s="6" customFormat="1" ht="12" customHeight="1" x14ac:dyDescent="0.25">
      <c r="B28818" s="15"/>
      <c r="C28818" s="8"/>
      <c r="D28818" s="8"/>
      <c r="E28818" s="8"/>
      <c r="H28818" s="8"/>
      <c r="O28818" s="8"/>
      <c r="V28818" s="8"/>
      <c r="Y28818" s="8"/>
      <c r="Z28818" s="8"/>
      <c r="AA28818" s="8"/>
      <c r="AG28818" s="3"/>
    </row>
    <row r="28819" spans="2:33" s="6" customFormat="1" ht="12" customHeight="1" x14ac:dyDescent="0.25">
      <c r="B28819" s="15"/>
      <c r="C28819" s="8"/>
      <c r="D28819" s="8"/>
      <c r="E28819" s="8"/>
      <c r="H28819" s="8"/>
      <c r="O28819" s="8"/>
      <c r="V28819" s="8"/>
      <c r="Y28819" s="8"/>
      <c r="Z28819" s="8"/>
      <c r="AA28819" s="8"/>
      <c r="AG28819" s="3"/>
    </row>
    <row r="28820" spans="2:33" s="6" customFormat="1" ht="12" customHeight="1" x14ac:dyDescent="0.25">
      <c r="B28820" s="15"/>
      <c r="C28820" s="8"/>
      <c r="D28820" s="8"/>
      <c r="E28820" s="8"/>
      <c r="H28820" s="8"/>
      <c r="O28820" s="8"/>
      <c r="V28820" s="8"/>
      <c r="Y28820" s="8"/>
      <c r="Z28820" s="8"/>
      <c r="AA28820" s="8"/>
      <c r="AG28820" s="3"/>
    </row>
    <row r="28821" spans="2:33" s="6" customFormat="1" ht="12" customHeight="1" x14ac:dyDescent="0.25">
      <c r="B28821" s="15"/>
      <c r="C28821" s="8"/>
      <c r="D28821" s="8"/>
      <c r="E28821" s="8"/>
      <c r="H28821" s="8"/>
      <c r="O28821" s="8"/>
      <c r="V28821" s="8"/>
      <c r="Y28821" s="8"/>
      <c r="Z28821" s="8"/>
      <c r="AA28821" s="8"/>
      <c r="AG28821" s="3"/>
    </row>
    <row r="28822" spans="2:33" s="6" customFormat="1" ht="12" customHeight="1" x14ac:dyDescent="0.25">
      <c r="B28822" s="15"/>
      <c r="C28822" s="8"/>
      <c r="D28822" s="8"/>
      <c r="E28822" s="8"/>
      <c r="H28822" s="8"/>
      <c r="O28822" s="8"/>
      <c r="V28822" s="8"/>
      <c r="Y28822" s="8"/>
      <c r="Z28822" s="8"/>
      <c r="AA28822" s="8"/>
      <c r="AG28822" s="3"/>
    </row>
    <row r="28823" spans="2:33" s="6" customFormat="1" ht="12" customHeight="1" x14ac:dyDescent="0.25">
      <c r="B28823" s="15"/>
      <c r="C28823" s="8"/>
      <c r="D28823" s="8"/>
      <c r="E28823" s="8"/>
      <c r="H28823" s="8"/>
      <c r="O28823" s="8"/>
      <c r="V28823" s="8"/>
      <c r="Y28823" s="8"/>
      <c r="Z28823" s="8"/>
      <c r="AA28823" s="8"/>
      <c r="AG28823" s="3"/>
    </row>
    <row r="28824" spans="2:33" s="6" customFormat="1" ht="12" customHeight="1" x14ac:dyDescent="0.25">
      <c r="B28824" s="15"/>
      <c r="C28824" s="8"/>
      <c r="D28824" s="8"/>
      <c r="E28824" s="8"/>
      <c r="H28824" s="8"/>
      <c r="O28824" s="8"/>
      <c r="V28824" s="8"/>
      <c r="Y28824" s="8"/>
      <c r="Z28824" s="8"/>
      <c r="AA28824" s="8"/>
      <c r="AG28824" s="3"/>
    </row>
    <row r="28825" spans="2:33" s="6" customFormat="1" ht="12" customHeight="1" x14ac:dyDescent="0.25">
      <c r="B28825" s="15"/>
      <c r="C28825" s="8"/>
      <c r="D28825" s="8"/>
      <c r="E28825" s="8"/>
      <c r="H28825" s="8"/>
      <c r="O28825" s="8"/>
      <c r="V28825" s="8"/>
      <c r="Y28825" s="8"/>
      <c r="Z28825" s="8"/>
      <c r="AA28825" s="8"/>
      <c r="AG28825" s="3"/>
    </row>
    <row r="28826" spans="2:33" s="6" customFormat="1" ht="12" customHeight="1" x14ac:dyDescent="0.25">
      <c r="B28826" s="15"/>
      <c r="C28826" s="8"/>
      <c r="D28826" s="8"/>
      <c r="E28826" s="8"/>
      <c r="H28826" s="8"/>
      <c r="O28826" s="8"/>
      <c r="V28826" s="8"/>
      <c r="Y28826" s="8"/>
      <c r="Z28826" s="8"/>
      <c r="AA28826" s="8"/>
      <c r="AG28826" s="3"/>
    </row>
    <row r="28827" spans="2:33" s="6" customFormat="1" ht="12" customHeight="1" x14ac:dyDescent="0.25">
      <c r="B28827" s="15"/>
      <c r="C28827" s="8"/>
      <c r="D28827" s="8"/>
      <c r="E28827" s="8"/>
      <c r="H28827" s="8"/>
      <c r="O28827" s="8"/>
      <c r="V28827" s="8"/>
      <c r="Y28827" s="8"/>
      <c r="Z28827" s="8"/>
      <c r="AA28827" s="8"/>
      <c r="AG28827" s="3"/>
    </row>
    <row r="28828" spans="2:33" s="6" customFormat="1" ht="12" customHeight="1" x14ac:dyDescent="0.25">
      <c r="B28828" s="15"/>
      <c r="C28828" s="8"/>
      <c r="D28828" s="8"/>
      <c r="E28828" s="8"/>
      <c r="H28828" s="8"/>
      <c r="O28828" s="8"/>
      <c r="V28828" s="8"/>
      <c r="Y28828" s="8"/>
      <c r="Z28828" s="8"/>
      <c r="AA28828" s="8"/>
      <c r="AG28828" s="3"/>
    </row>
    <row r="28829" spans="2:33" s="6" customFormat="1" ht="12" customHeight="1" x14ac:dyDescent="0.25">
      <c r="B28829" s="15"/>
      <c r="C28829" s="8"/>
      <c r="D28829" s="8"/>
      <c r="E28829" s="8"/>
      <c r="H28829" s="8"/>
      <c r="O28829" s="8"/>
      <c r="V28829" s="8"/>
      <c r="Y28829" s="8"/>
      <c r="Z28829" s="8"/>
      <c r="AA28829" s="8"/>
      <c r="AG28829" s="3"/>
    </row>
    <row r="28830" spans="2:33" s="6" customFormat="1" ht="12" customHeight="1" x14ac:dyDescent="0.25">
      <c r="B28830" s="15"/>
      <c r="C28830" s="8"/>
      <c r="D28830" s="8"/>
      <c r="E28830" s="8"/>
      <c r="H28830" s="8"/>
      <c r="O28830" s="8"/>
      <c r="V28830" s="8"/>
      <c r="Y28830" s="8"/>
      <c r="Z28830" s="8"/>
      <c r="AA28830" s="8"/>
      <c r="AG28830" s="3"/>
    </row>
    <row r="28831" spans="2:33" s="6" customFormat="1" ht="12" customHeight="1" x14ac:dyDescent="0.25">
      <c r="B28831" s="15"/>
      <c r="C28831" s="8"/>
      <c r="D28831" s="8"/>
      <c r="E28831" s="8"/>
      <c r="H28831" s="8"/>
      <c r="O28831" s="8"/>
      <c r="V28831" s="8"/>
      <c r="Y28831" s="8"/>
      <c r="Z28831" s="8"/>
      <c r="AA28831" s="8"/>
      <c r="AG28831" s="3"/>
    </row>
    <row r="28832" spans="2:33" s="6" customFormat="1" ht="12" customHeight="1" x14ac:dyDescent="0.25">
      <c r="B28832" s="15"/>
      <c r="C28832" s="8"/>
      <c r="D28832" s="8"/>
      <c r="E28832" s="8"/>
      <c r="H28832" s="8"/>
      <c r="O28832" s="8"/>
      <c r="V28832" s="8"/>
      <c r="Y28832" s="8"/>
      <c r="Z28832" s="8"/>
      <c r="AA28832" s="8"/>
      <c r="AG28832" s="3"/>
    </row>
    <row r="28833" spans="2:33" s="6" customFormat="1" ht="12" customHeight="1" x14ac:dyDescent="0.25">
      <c r="B28833" s="15"/>
      <c r="C28833" s="8"/>
      <c r="D28833" s="8"/>
      <c r="E28833" s="8"/>
      <c r="H28833" s="8"/>
      <c r="O28833" s="8"/>
      <c r="V28833" s="8"/>
      <c r="Y28833" s="8"/>
      <c r="Z28833" s="8"/>
      <c r="AA28833" s="8"/>
      <c r="AG28833" s="3"/>
    </row>
    <row r="28834" spans="2:33" s="6" customFormat="1" ht="12" customHeight="1" x14ac:dyDescent="0.25">
      <c r="B28834" s="15"/>
      <c r="C28834" s="8"/>
      <c r="D28834" s="8"/>
      <c r="E28834" s="8"/>
      <c r="H28834" s="8"/>
      <c r="O28834" s="8"/>
      <c r="V28834" s="8"/>
      <c r="Y28834" s="8"/>
      <c r="Z28834" s="8"/>
      <c r="AA28834" s="8"/>
      <c r="AG28834" s="3"/>
    </row>
    <row r="28835" spans="2:33" s="6" customFormat="1" ht="12" customHeight="1" x14ac:dyDescent="0.25">
      <c r="B28835" s="15"/>
      <c r="C28835" s="8"/>
      <c r="D28835" s="8"/>
      <c r="E28835" s="8"/>
      <c r="H28835" s="8"/>
      <c r="O28835" s="8"/>
      <c r="V28835" s="8"/>
      <c r="Y28835" s="8"/>
      <c r="Z28835" s="8"/>
      <c r="AA28835" s="8"/>
      <c r="AG28835" s="3"/>
    </row>
    <row r="28836" spans="2:33" s="6" customFormat="1" ht="12" customHeight="1" x14ac:dyDescent="0.25">
      <c r="B28836" s="15"/>
      <c r="C28836" s="8"/>
      <c r="D28836" s="8"/>
      <c r="E28836" s="8"/>
      <c r="H28836" s="8"/>
      <c r="O28836" s="8"/>
      <c r="V28836" s="8"/>
      <c r="Y28836" s="8"/>
      <c r="Z28836" s="8"/>
      <c r="AA28836" s="8"/>
      <c r="AG28836" s="3"/>
    </row>
    <row r="28837" spans="2:33" s="6" customFormat="1" ht="12" customHeight="1" x14ac:dyDescent="0.25">
      <c r="B28837" s="15"/>
      <c r="C28837" s="8"/>
      <c r="D28837" s="8"/>
      <c r="E28837" s="8"/>
      <c r="H28837" s="8"/>
      <c r="O28837" s="8"/>
      <c r="V28837" s="8"/>
      <c r="Y28837" s="8"/>
      <c r="Z28837" s="8"/>
      <c r="AA28837" s="8"/>
      <c r="AG28837" s="3"/>
    </row>
    <row r="28838" spans="2:33" s="6" customFormat="1" ht="12" customHeight="1" x14ac:dyDescent="0.25">
      <c r="B28838" s="15"/>
      <c r="C28838" s="8"/>
      <c r="D28838" s="8"/>
      <c r="E28838" s="8"/>
      <c r="H28838" s="8"/>
      <c r="O28838" s="8"/>
      <c r="V28838" s="8"/>
      <c r="Y28838" s="8"/>
      <c r="Z28838" s="8"/>
      <c r="AA28838" s="8"/>
      <c r="AG28838" s="3"/>
    </row>
    <row r="28839" spans="2:33" s="6" customFormat="1" ht="12" customHeight="1" x14ac:dyDescent="0.25">
      <c r="B28839" s="15"/>
      <c r="C28839" s="8"/>
      <c r="D28839" s="8"/>
      <c r="E28839" s="8"/>
      <c r="H28839" s="8"/>
      <c r="O28839" s="8"/>
      <c r="V28839" s="8"/>
      <c r="Y28839" s="8"/>
      <c r="Z28839" s="8"/>
      <c r="AA28839" s="8"/>
      <c r="AG28839" s="3"/>
    </row>
    <row r="28840" spans="2:33" s="6" customFormat="1" ht="12" customHeight="1" x14ac:dyDescent="0.25">
      <c r="B28840" s="15"/>
      <c r="C28840" s="8"/>
      <c r="D28840" s="8"/>
      <c r="E28840" s="8"/>
      <c r="H28840" s="8"/>
      <c r="O28840" s="8"/>
      <c r="V28840" s="8"/>
      <c r="Y28840" s="8"/>
      <c r="Z28840" s="8"/>
      <c r="AA28840" s="8"/>
      <c r="AG28840" s="3"/>
    </row>
    <row r="28841" spans="2:33" s="6" customFormat="1" ht="12" customHeight="1" x14ac:dyDescent="0.25">
      <c r="B28841" s="15"/>
      <c r="C28841" s="8"/>
      <c r="D28841" s="8"/>
      <c r="E28841" s="8"/>
      <c r="H28841" s="8"/>
      <c r="O28841" s="8"/>
      <c r="V28841" s="8"/>
      <c r="Y28841" s="8"/>
      <c r="Z28841" s="8"/>
      <c r="AA28841" s="8"/>
      <c r="AG28841" s="3"/>
    </row>
    <row r="28842" spans="2:33" s="6" customFormat="1" ht="12" customHeight="1" x14ac:dyDescent="0.25">
      <c r="B28842" s="15"/>
      <c r="C28842" s="8"/>
      <c r="D28842" s="8"/>
      <c r="E28842" s="8"/>
      <c r="H28842" s="8"/>
      <c r="O28842" s="8"/>
      <c r="V28842" s="8"/>
      <c r="Y28842" s="8"/>
      <c r="Z28842" s="8"/>
      <c r="AA28842" s="8"/>
      <c r="AG28842" s="3"/>
    </row>
    <row r="28843" spans="2:33" s="6" customFormat="1" ht="12" customHeight="1" x14ac:dyDescent="0.25">
      <c r="B28843" s="15"/>
      <c r="C28843" s="8"/>
      <c r="D28843" s="8"/>
      <c r="E28843" s="8"/>
      <c r="H28843" s="8"/>
      <c r="O28843" s="8"/>
      <c r="V28843" s="8"/>
      <c r="Y28843" s="8"/>
      <c r="Z28843" s="8"/>
      <c r="AA28843" s="8"/>
      <c r="AG28843" s="3"/>
    </row>
    <row r="28844" spans="2:33" s="6" customFormat="1" ht="12" customHeight="1" x14ac:dyDescent="0.25">
      <c r="B28844" s="15"/>
      <c r="C28844" s="8"/>
      <c r="D28844" s="8"/>
      <c r="E28844" s="8"/>
      <c r="H28844" s="8"/>
      <c r="O28844" s="8"/>
      <c r="V28844" s="8"/>
      <c r="Y28844" s="8"/>
      <c r="Z28844" s="8"/>
      <c r="AA28844" s="8"/>
      <c r="AG28844" s="3"/>
    </row>
    <row r="28845" spans="2:33" s="6" customFormat="1" ht="12" customHeight="1" x14ac:dyDescent="0.25">
      <c r="B28845" s="15"/>
      <c r="C28845" s="8"/>
      <c r="D28845" s="8"/>
      <c r="E28845" s="8"/>
      <c r="H28845" s="8"/>
      <c r="O28845" s="8"/>
      <c r="V28845" s="8"/>
      <c r="Y28845" s="8"/>
      <c r="Z28845" s="8"/>
      <c r="AA28845" s="8"/>
      <c r="AG28845" s="3"/>
    </row>
    <row r="28846" spans="2:33" s="6" customFormat="1" ht="12" customHeight="1" x14ac:dyDescent="0.25">
      <c r="B28846" s="15"/>
      <c r="C28846" s="8"/>
      <c r="D28846" s="8"/>
      <c r="E28846" s="8"/>
      <c r="H28846" s="8"/>
      <c r="O28846" s="8"/>
      <c r="V28846" s="8"/>
      <c r="Y28846" s="8"/>
      <c r="Z28846" s="8"/>
      <c r="AA28846" s="8"/>
      <c r="AG28846" s="3"/>
    </row>
    <row r="28847" spans="2:33" s="6" customFormat="1" ht="12" customHeight="1" x14ac:dyDescent="0.25">
      <c r="B28847" s="15"/>
      <c r="C28847" s="8"/>
      <c r="D28847" s="8"/>
      <c r="E28847" s="8"/>
      <c r="H28847" s="8"/>
      <c r="O28847" s="8"/>
      <c r="V28847" s="8"/>
      <c r="Y28847" s="8"/>
      <c r="Z28847" s="8"/>
      <c r="AA28847" s="8"/>
      <c r="AG28847" s="3"/>
    </row>
    <row r="28848" spans="2:33" s="6" customFormat="1" ht="12" customHeight="1" x14ac:dyDescent="0.25">
      <c r="B28848" s="15"/>
      <c r="C28848" s="8"/>
      <c r="D28848" s="8"/>
      <c r="E28848" s="8"/>
      <c r="H28848" s="8"/>
      <c r="O28848" s="8"/>
      <c r="V28848" s="8"/>
      <c r="Y28848" s="8"/>
      <c r="Z28848" s="8"/>
      <c r="AA28848" s="8"/>
      <c r="AG28848" s="3"/>
    </row>
    <row r="28849" spans="2:33" s="6" customFormat="1" ht="12" customHeight="1" x14ac:dyDescent="0.25">
      <c r="B28849" s="15"/>
      <c r="C28849" s="8"/>
      <c r="D28849" s="8"/>
      <c r="E28849" s="8"/>
      <c r="H28849" s="8"/>
      <c r="O28849" s="8"/>
      <c r="V28849" s="8"/>
      <c r="Y28849" s="8"/>
      <c r="Z28849" s="8"/>
      <c r="AA28849" s="8"/>
      <c r="AG28849" s="3"/>
    </row>
    <row r="28850" spans="2:33" s="6" customFormat="1" ht="12" customHeight="1" x14ac:dyDescent="0.25">
      <c r="B28850" s="15"/>
      <c r="C28850" s="8"/>
      <c r="D28850" s="8"/>
      <c r="E28850" s="8"/>
      <c r="H28850" s="8"/>
      <c r="O28850" s="8"/>
      <c r="V28850" s="8"/>
      <c r="Y28850" s="8"/>
      <c r="Z28850" s="8"/>
      <c r="AA28850" s="8"/>
      <c r="AG28850" s="3"/>
    </row>
    <row r="28851" spans="2:33" s="6" customFormat="1" ht="12" customHeight="1" x14ac:dyDescent="0.25">
      <c r="B28851" s="15"/>
      <c r="C28851" s="8"/>
      <c r="D28851" s="8"/>
      <c r="E28851" s="8"/>
      <c r="H28851" s="8"/>
      <c r="O28851" s="8"/>
      <c r="V28851" s="8"/>
      <c r="Y28851" s="8"/>
      <c r="Z28851" s="8"/>
      <c r="AA28851" s="8"/>
      <c r="AG28851" s="3"/>
    </row>
    <row r="28852" spans="2:33" s="6" customFormat="1" ht="12" customHeight="1" x14ac:dyDescent="0.25">
      <c r="B28852" s="15"/>
      <c r="C28852" s="8"/>
      <c r="D28852" s="8"/>
      <c r="E28852" s="8"/>
      <c r="H28852" s="8"/>
      <c r="O28852" s="8"/>
      <c r="V28852" s="8"/>
      <c r="Y28852" s="8"/>
      <c r="Z28852" s="8"/>
      <c r="AA28852" s="8"/>
      <c r="AG28852" s="3"/>
    </row>
  </sheetData>
  <mergeCells count="7">
    <mergeCell ref="B1:AF1"/>
    <mergeCell ref="F3:AF3"/>
    <mergeCell ref="A5:AF5"/>
    <mergeCell ref="A7:B7"/>
    <mergeCell ref="C7:E7"/>
    <mergeCell ref="F7:Z7"/>
    <mergeCell ref="AB7:AF7"/>
  </mergeCells>
  <printOptions horizontalCentered="1"/>
  <pageMargins left="0.25" right="0.25" top="0.7" bottom="1" header="0.7" footer="0.8"/>
  <pageSetup paperSize="5" scale="57" fitToHeight="0" orientation="landscape" r:id="rId1"/>
  <headerFooter>
    <oddFooter>&amp;LDraft Bulletin No. 2025-06&amp;C&amp;"Arial,Bold"&amp;9IV AT - &amp;P&amp;RIRC Handout April 24, 2025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H B Z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R w W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F l V K I p H u A 4 A A A A R A A A A E w A c A E Z v c m 1 1 b G F z L 1 N l Y 3 R p b 2 4 x L m 0 g o h g A K K A U A A A A A A A A A A A A A A A A A A A A A A A A A A A A K 0 5 N L s n M z 1 M I h t C G 1 g B Q S w E C L Q A U A A I A C A A 0 c F l V 2 F 6 J 0 6 I A A A D 2 A A A A E g A A A A A A A A A A A A A A A A A A A A A A Q 2 9 u Z m l n L 1 B h Y 2 t h Z 2 U u e G 1 s U E s B A i 0 A F A A C A A g A N H B Z V Q / K 6 a u k A A A A 6 Q A A A B M A A A A A A A A A A A A A A A A A 7 g A A A F t D b 2 5 0 Z W 5 0 X 1 R 5 c G V z X S 5 4 b W x Q S w E C L Q A U A A I A C A A 0 c F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J d L Z c K / L k m c 5 S F O h 0 X l K A A A A A A C A A A A A A A D Z g A A w A A A A B A A A A D B P v 4 7 I L i s / f o i R m G N i c y 6 A A A A A A S A A A C g A A A A E A A A A K j i c n J Y a c h N C 1 d c Y r z V Z P R Q A A A A p S E I W V V H k i u d H S A Z s V Z 5 S N B G m M D 9 K O 4 T + X j S 7 j k x s A b 5 8 X M r a 9 m 9 M S F 7 h u q N t t e j u U z h z H u X n i 5 / z d 7 m v g O S v P q 2 4 x q U G U n P J r B l 8 8 m l z N Q U A A A A y 9 u K 2 n p Z F P H r + 6 z k v F o 9 U x n b 2 C U = < / D a t a M a s h u p > 
</file>

<file path=customXml/itemProps1.xml><?xml version="1.0" encoding="utf-8"?>
<ds:datastoreItem xmlns:ds="http://schemas.openxmlformats.org/officeDocument/2006/customXml" ds:itemID="{255752FF-9FC4-4EC4-A97A-1F2A7CB7C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c4_attribtable</vt:lpstr>
      <vt:lpstr>sec4_attribtable!Print_Area</vt:lpstr>
      <vt:lpstr>sec4_attribtable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J. Brown</dc:creator>
  <cp:lastModifiedBy>Regina D. Epperly</cp:lastModifiedBy>
  <cp:lastPrinted>2022-11-08T13:53:12Z</cp:lastPrinted>
  <dcterms:created xsi:type="dcterms:W3CDTF">2022-10-24T14:35:37Z</dcterms:created>
  <dcterms:modified xsi:type="dcterms:W3CDTF">2025-04-17T19:37:32Z</dcterms:modified>
</cp:coreProperties>
</file>